    <v>160.1198</v>
      </c>
      <c r="M66798">
        <v>26542</v>
      </c>
      <c r="N66798" t="s">
        <v>73552</v>
      </c>
      <c r="O66798" t="s">
        <v>73553</v>
      </c>
      <c r="P66798" t="s">
        <v>3817</v>
      </c>
      <c r="Q66798" t="s">
        <v>26</v>
      </c>
      <c r="R66798" t="s">
        <v>623</v>
      </c>
      <c r="S66798" t="s">
        <v>28</v>
      </c>
    </row>
    <row r="66799" spans="1:19" x14ac:dyDescent="0.25">
      <c r="A66799">
        <v>407</v>
      </c>
      <c r="B66799" s="1">
        <v>41790</v>
      </c>
      <c r="C66799">
        <v>255516</v>
      </c>
      <c r="D66799">
        <v>4</v>
      </c>
      <c r="E66799">
        <v>1</v>
      </c>
      <c r="F66799" t="s">
        <v>27579</v>
      </c>
      <c r="G66799" t="s">
        <v>70558</v>
      </c>
      <c r="H66799" t="s">
        <v>70558</v>
      </c>
      <c r="I66799">
        <v>7</v>
      </c>
      <c r="J66799" t="s">
        <v>22</v>
      </c>
      <c r="K66799">
        <v>116.8874</v>
      </c>
      <c r="L66799">
        <v>160.1198</v>
      </c>
      <c r="M66799">
        <v>26456</v>
      </c>
      <c r="N66799" t="s">
        <v>73554</v>
      </c>
      <c r="O66799" t="s">
        <v>73555</v>
      </c>
      <c r="P66799" t="s">
        <v>3817</v>
      </c>
      <c r="Q66799" t="s">
        <v>26</v>
      </c>
      <c r="R66799" t="s">
        <v>623</v>
      </c>
      <c r="S66799" t="s">
        <v>28</v>
      </c>
    </row>
    <row r="66800" spans="1:19" x14ac:dyDescent="0.25">
      <c r="A66800">
        <v>407</v>
      </c>
      <c r="B66800" s="1">
        <v>42381</v>
      </c>
      <c r="C66800">
        <v>188206</v>
      </c>
      <c r="D66800">
        <v>21</v>
      </c>
      <c r="E66800">
        <v>1</v>
      </c>
      <c r="F66800" t="s">
        <v>27579</v>
      </c>
      <c r="G66800" t="s">
        <v>70558</v>
      </c>
      <c r="H66800" t="s">
        <v>70558</v>
      </c>
      <c r="I66800">
        <v>7</v>
      </c>
      <c r="J66800" t="s">
        <v>22</v>
      </c>
      <c r="K66800">
        <v>116.8874</v>
      </c>
      <c r="L66800">
        <v>160.1198</v>
      </c>
      <c r="M66800">
        <v>26378</v>
      </c>
      <c r="N66800" t="s">
        <v>73556</v>
      </c>
      <c r="O66800" t="s">
        <v>3823</v>
      </c>
      <c r="P66800" t="s">
        <v>3817</v>
      </c>
      <c r="Q66800" t="s">
        <v>26</v>
      </c>
      <c r="R66800" t="s">
        <v>623</v>
      </c>
      <c r="S66800" t="s">
        <v>28</v>
      </c>
    </row>
    <row r="66801" spans="1:19" x14ac:dyDescent="0.25">
      <c r="A66801">
        <v>407</v>
      </c>
      <c r="B66801" s="1">
        <v>42484</v>
      </c>
      <c r="C66801">
        <v>150852</v>
      </c>
      <c r="D66801">
        <v>18</v>
      </c>
      <c r="E66801">
        <v>1</v>
      </c>
      <c r="F66801" t="s">
        <v>27579</v>
      </c>
      <c r="G66801" t="s">
        <v>70558</v>
      </c>
      <c r="H66801" t="s">
        <v>70558</v>
      </c>
      <c r="I66801">
        <v>7</v>
      </c>
      <c r="J66801" t="s">
        <v>22</v>
      </c>
      <c r="K66801">
        <v>116.8874</v>
      </c>
      <c r="L66801">
        <v>160.1198</v>
      </c>
      <c r="M66801">
        <v>26452</v>
      </c>
      <c r="N66801" t="s">
        <v>73557</v>
      </c>
      <c r="O66801" t="s">
        <v>29869</v>
      </c>
      <c r="P66801" t="s">
        <v>3817</v>
      </c>
      <c r="Q66801" t="s">
        <v>26</v>
      </c>
      <c r="R66801" t="s">
        <v>623</v>
      </c>
      <c r="S66801" t="s">
        <v>28</v>
      </c>
    </row>
    <row r="66802" spans="1:19" x14ac:dyDescent="0.25">
      <c r="A66802">
        <v>407</v>
      </c>
      <c r="B66802" s="1">
        <v>40842</v>
      </c>
      <c r="C66802">
        <v>270764</v>
      </c>
      <c r="D66802">
        <v>16</v>
      </c>
      <c r="E66802">
        <v>1</v>
      </c>
      <c r="F66802" t="s">
        <v>27579</v>
      </c>
      <c r="G66802" t="s">
        <v>70558</v>
      </c>
      <c r="H66802" t="s">
        <v>70558</v>
      </c>
      <c r="I66802">
        <v>7</v>
      </c>
      <c r="J66802" t="s">
        <v>22</v>
      </c>
      <c r="K66802">
        <v>116.8874</v>
      </c>
      <c r="L66802">
        <v>160.1198</v>
      </c>
      <c r="M66802">
        <v>26717</v>
      </c>
      <c r="N66802" t="s">
        <v>73558</v>
      </c>
      <c r="O66802" t="s">
        <v>73559</v>
      </c>
      <c r="P66802" t="s">
        <v>3817</v>
      </c>
      <c r="Q66802" t="s">
        <v>26</v>
      </c>
      <c r="R66802" t="s">
        <v>623</v>
      </c>
      <c r="S66802" t="s">
        <v>28</v>
      </c>
    </row>
    <row r="66803" spans="1:19" x14ac:dyDescent="0.25">
      <c r="A66803">
        <v>407</v>
      </c>
      <c r="B66803" s="1">
        <v>40720</v>
      </c>
      <c r="C66803">
        <v>272074</v>
      </c>
      <c r="D66803">
        <v>13</v>
      </c>
      <c r="E66803">
        <v>1</v>
      </c>
      <c r="F66803" t="s">
        <v>27579</v>
      </c>
      <c r="G66803" t="s">
        <v>70558</v>
      </c>
      <c r="H66803" t="s">
        <v>70558</v>
      </c>
      <c r="I66803">
        <v>7</v>
      </c>
      <c r="J66803" t="s">
        <v>22</v>
      </c>
      <c r="K66803">
        <v>116.8874</v>
      </c>
      <c r="L66803">
        <v>160.1198</v>
      </c>
      <c r="M66803">
        <v>26544</v>
      </c>
      <c r="N66803" t="s">
        <v>52688</v>
      </c>
      <c r="O66803" t="s">
        <v>73560</v>
      </c>
      <c r="P66803" t="s">
        <v>3817</v>
      </c>
      <c r="Q66803" t="s">
        <v>26</v>
      </c>
      <c r="R66803" t="s">
        <v>623</v>
      </c>
      <c r="S66803" t="s">
        <v>28</v>
      </c>
    </row>
    <row r="66804" spans="1:19" x14ac:dyDescent="0.25">
      <c r="A66804">
        <v>407</v>
      </c>
      <c r="B66804" s="1">
        <v>41069</v>
      </c>
      <c r="C66804">
        <v>277607</v>
      </c>
      <c r="D66804">
        <v>2</v>
      </c>
      <c r="E66804">
        <v>1</v>
      </c>
      <c r="F66804" t="s">
        <v>27579</v>
      </c>
      <c r="G66804" t="s">
        <v>70558</v>
      </c>
      <c r="H66804" t="s">
        <v>70558</v>
      </c>
      <c r="I66804">
        <v>7</v>
      </c>
      <c r="J66804" t="s">
        <v>22</v>
      </c>
      <c r="K66804">
        <v>116.8874</v>
      </c>
      <c r="L66804">
        <v>160.1198</v>
      </c>
      <c r="M66804">
        <v>26627</v>
      </c>
      <c r="N66804" t="s">
        <v>73561</v>
      </c>
      <c r="O66804" t="s">
        <v>73562</v>
      </c>
      <c r="P66804" t="s">
        <v>3817</v>
      </c>
      <c r="Q66804" t="s">
        <v>26</v>
      </c>
      <c r="R66804" t="s">
        <v>623</v>
      </c>
      <c r="S66804" t="s">
        <v>28</v>
      </c>
    </row>
    <row r="66805" spans="1:19" x14ac:dyDescent="0.25">
      <c r="A66805">
        <v>407</v>
      </c>
      <c r="B66805" s="1">
        <v>40793</v>
      </c>
      <c r="C66805">
        <v>190072</v>
      </c>
      <c r="D66805">
        <v>22</v>
      </c>
      <c r="E66805">
        <v>1</v>
      </c>
      <c r="F66805" t="s">
        <v>27579</v>
      </c>
      <c r="G66805" t="s">
        <v>70558</v>
      </c>
      <c r="H66805" t="s">
        <v>70558</v>
      </c>
      <c r="I66805">
        <v>7</v>
      </c>
      <c r="J66805" t="s">
        <v>22</v>
      </c>
      <c r="K66805">
        <v>116.8874</v>
      </c>
      <c r="L66805">
        <v>160.1198</v>
      </c>
      <c r="M66805">
        <v>25705</v>
      </c>
      <c r="N66805" t="s">
        <v>73563</v>
      </c>
      <c r="O66805" t="s">
        <v>3868</v>
      </c>
      <c r="P66805" t="s">
        <v>3817</v>
      </c>
      <c r="Q66805" t="s">
        <v>26</v>
      </c>
      <c r="R66805" t="s">
        <v>638</v>
      </c>
      <c r="S66805" t="s">
        <v>28</v>
      </c>
    </row>
    <row r="66806" spans="1:19" x14ac:dyDescent="0.25">
      <c r="A66806">
        <v>407</v>
      </c>
      <c r="B66806" s="1">
        <v>42164</v>
      </c>
      <c r="C66806">
        <v>225136</v>
      </c>
      <c r="D66806">
        <v>21</v>
      </c>
      <c r="E66806">
        <v>1</v>
      </c>
      <c r="F66806" t="s">
        <v>27579</v>
      </c>
      <c r="G66806" t="s">
        <v>70558</v>
      </c>
      <c r="H66806" t="s">
        <v>70558</v>
      </c>
      <c r="I66806">
        <v>7</v>
      </c>
      <c r="J66806" t="s">
        <v>22</v>
      </c>
      <c r="K66806">
        <v>116.8874</v>
      </c>
      <c r="L66806">
        <v>160.1198</v>
      </c>
      <c r="M66806">
        <v>26346</v>
      </c>
      <c r="N66806" t="s">
        <v>73564</v>
      </c>
      <c r="O66806" t="s">
        <v>73565</v>
      </c>
      <c r="P66806" t="s">
        <v>3817</v>
      </c>
      <c r="Q66806" t="s">
        <v>26</v>
      </c>
      <c r="R66806" t="s">
        <v>638</v>
      </c>
      <c r="S66806" t="s">
        <v>28</v>
      </c>
    </row>
    <row r="66807" spans="1:19" x14ac:dyDescent="0.25">
      <c r="A66807">
        <v>407</v>
      </c>
      <c r="B66807" s="1">
        <v>41425</v>
      </c>
      <c r="C66807">
        <v>79924</v>
      </c>
      <c r="D66807">
        <v>14</v>
      </c>
      <c r="E66807">
        <v>1</v>
      </c>
      <c r="F66807" t="s">
        <v>27579</v>
      </c>
      <c r="G66807" t="s">
        <v>70558</v>
      </c>
      <c r="H66807" t="s">
        <v>70558</v>
      </c>
      <c r="I66807">
        <v>7</v>
      </c>
      <c r="J66807" t="s">
        <v>22</v>
      </c>
      <c r="K66807">
        <v>116.8874</v>
      </c>
      <c r="L66807">
        <v>160.1198</v>
      </c>
      <c r="M66807">
        <v>25177</v>
      </c>
      <c r="N66807" t="s">
        <v>14999</v>
      </c>
      <c r="O66807" t="s">
        <v>15000</v>
      </c>
      <c r="P66807" t="s">
        <v>3817</v>
      </c>
      <c r="Q66807" t="s">
        <v>26</v>
      </c>
      <c r="R66807" t="s">
        <v>638</v>
      </c>
      <c r="S66807" t="s">
        <v>28</v>
      </c>
    </row>
    <row r="66808" spans="1:19" x14ac:dyDescent="0.25">
      <c r="A66808">
        <v>407</v>
      </c>
      <c r="B66808" s="1">
        <v>41878</v>
      </c>
      <c r="C66808">
        <v>187491</v>
      </c>
      <c r="D66808">
        <v>22</v>
      </c>
      <c r="E66808">
        <v>1</v>
      </c>
      <c r="F66808" t="s">
        <v>27579</v>
      </c>
      <c r="G66808" t="s">
        <v>70558</v>
      </c>
      <c r="H66808" t="s">
        <v>70558</v>
      </c>
      <c r="I66808">
        <v>7</v>
      </c>
      <c r="J66808" t="s">
        <v>22</v>
      </c>
      <c r="K66808">
        <v>116.8874</v>
      </c>
      <c r="L66808">
        <v>160.1198</v>
      </c>
      <c r="M66808">
        <v>26155</v>
      </c>
      <c r="N66808" t="s">
        <v>73566</v>
      </c>
      <c r="O66808" t="s">
        <v>24890</v>
      </c>
      <c r="P66808" t="s">
        <v>3817</v>
      </c>
      <c r="Q66808" t="s">
        <v>26</v>
      </c>
      <c r="R66808" t="s">
        <v>638</v>
      </c>
      <c r="S66808" t="s">
        <v>28</v>
      </c>
    </row>
    <row r="66809" spans="1:19" x14ac:dyDescent="0.25">
      <c r="A66809">
        <v>407</v>
      </c>
      <c r="B66809" s="1">
        <v>41210</v>
      </c>
      <c r="C66809">
        <v>213915</v>
      </c>
      <c r="D66809">
        <v>16</v>
      </c>
      <c r="E66809">
        <v>1</v>
      </c>
      <c r="F66809" t="s">
        <v>27579</v>
      </c>
      <c r="G66809" t="s">
        <v>70558</v>
      </c>
      <c r="H66809" t="s">
        <v>70558</v>
      </c>
      <c r="I66809">
        <v>7</v>
      </c>
      <c r="J66809" t="s">
        <v>22</v>
      </c>
      <c r="K66809">
        <v>116.8874</v>
      </c>
      <c r="L66809">
        <v>160.1198</v>
      </c>
      <c r="M66809">
        <v>25827</v>
      </c>
      <c r="N66809" t="s">
        <v>73567</v>
      </c>
      <c r="O66809" t="s">
        <v>32596</v>
      </c>
      <c r="P66809" t="s">
        <v>3817</v>
      </c>
      <c r="Q66809" t="s">
        <v>26</v>
      </c>
      <c r="R66809" t="s">
        <v>638</v>
      </c>
      <c r="S66809" t="s">
        <v>28</v>
      </c>
    </row>
    <row r="66810" spans="1:19" x14ac:dyDescent="0.25">
      <c r="A66810">
        <v>407</v>
      </c>
      <c r="B66810" s="1">
        <v>41698</v>
      </c>
      <c r="C66810">
        <v>90105</v>
      </c>
      <c r="D66810">
        <v>18</v>
      </c>
      <c r="E66810">
        <v>1</v>
      </c>
      <c r="F66810" t="s">
        <v>27579</v>
      </c>
      <c r="G66810" t="s">
        <v>70558</v>
      </c>
      <c r="H66810" t="s">
        <v>70558</v>
      </c>
      <c r="I66810">
        <v>7</v>
      </c>
      <c r="J66810" t="s">
        <v>22</v>
      </c>
      <c r="K66810">
        <v>116.8874</v>
      </c>
      <c r="L66810">
        <v>160.1198</v>
      </c>
      <c r="M66810">
        <v>26041</v>
      </c>
      <c r="N66810" t="s">
        <v>73568</v>
      </c>
      <c r="O66810" t="s">
        <v>3870</v>
      </c>
      <c r="P66810" t="s">
        <v>3817</v>
      </c>
      <c r="Q66810" t="s">
        <v>26</v>
      </c>
      <c r="R66810" t="s">
        <v>638</v>
      </c>
      <c r="S66810" t="s">
        <v>28</v>
      </c>
    </row>
    <row r="66811" spans="1:19" x14ac:dyDescent="0.25">
      <c r="A66811">
        <v>407</v>
      </c>
      <c r="B66811" s="1">
        <v>41703</v>
      </c>
      <c r="C66811">
        <v>101404</v>
      </c>
      <c r="D66811">
        <v>15</v>
      </c>
      <c r="E66811">
        <v>1</v>
      </c>
      <c r="F66811" t="s">
        <v>27579</v>
      </c>
      <c r="G66811" t="s">
        <v>70558</v>
      </c>
      <c r="H66811" t="s">
        <v>70558</v>
      </c>
      <c r="I66811">
        <v>7</v>
      </c>
      <c r="J66811" t="s">
        <v>22</v>
      </c>
      <c r="K66811">
        <v>116.8874</v>
      </c>
      <c r="L66811">
        <v>160.1198</v>
      </c>
      <c r="M66811">
        <v>24740</v>
      </c>
      <c r="N66811" t="s">
        <v>73569</v>
      </c>
      <c r="O66811" t="s">
        <v>24879</v>
      </c>
      <c r="P66811" t="s">
        <v>3817</v>
      </c>
      <c r="Q66811" t="s">
        <v>26</v>
      </c>
      <c r="R66811" t="s">
        <v>638</v>
      </c>
      <c r="S66811" t="s">
        <v>28</v>
      </c>
    </row>
    <row r="66812" spans="1:19" x14ac:dyDescent="0.25">
      <c r="A66812">
        <v>407</v>
      </c>
      <c r="B66812" s="1">
        <v>41933</v>
      </c>
      <c r="C66812">
        <v>190079</v>
      </c>
      <c r="D66812">
        <v>16</v>
      </c>
      <c r="E66812">
        <v>1</v>
      </c>
      <c r="F66812" t="s">
        <v>27579</v>
      </c>
      <c r="G66812" t="s">
        <v>70558</v>
      </c>
      <c r="H66812" t="s">
        <v>70558</v>
      </c>
      <c r="I66812">
        <v>7</v>
      </c>
      <c r="J66812" t="s">
        <v>22</v>
      </c>
      <c r="K66812">
        <v>116.8874</v>
      </c>
      <c r="L66812">
        <v>160.1198</v>
      </c>
      <c r="M66812">
        <v>25705</v>
      </c>
      <c r="N66812" t="s">
        <v>73570</v>
      </c>
      <c r="O66812" t="s">
        <v>3868</v>
      </c>
      <c r="P66812" t="s">
        <v>3817</v>
      </c>
      <c r="Q66812" t="s">
        <v>26</v>
      </c>
      <c r="R66812" t="s">
        <v>638</v>
      </c>
      <c r="S66812" t="s">
        <v>28</v>
      </c>
    </row>
    <row r="66813" spans="1:19" x14ac:dyDescent="0.25">
      <c r="A66813">
        <v>407</v>
      </c>
      <c r="B66813" s="1">
        <v>41345</v>
      </c>
      <c r="C66813">
        <v>277258</v>
      </c>
      <c r="D66813">
        <v>19</v>
      </c>
      <c r="E66813">
        <v>1</v>
      </c>
      <c r="F66813" t="s">
        <v>27579</v>
      </c>
      <c r="G66813" t="s">
        <v>70558</v>
      </c>
      <c r="H66813" t="s">
        <v>70558</v>
      </c>
      <c r="I66813">
        <v>7</v>
      </c>
      <c r="J66813" t="s">
        <v>22</v>
      </c>
      <c r="K66813">
        <v>116.8874</v>
      </c>
      <c r="L66813">
        <v>160.1198</v>
      </c>
      <c r="M66813">
        <v>25672</v>
      </c>
      <c r="N66813" t="s">
        <v>73571</v>
      </c>
      <c r="O66813" t="s">
        <v>73572</v>
      </c>
      <c r="P66813" t="s">
        <v>3817</v>
      </c>
      <c r="Q66813" t="s">
        <v>26</v>
      </c>
      <c r="R66813" t="s">
        <v>638</v>
      </c>
      <c r="S66813" t="s">
        <v>28</v>
      </c>
    </row>
    <row r="66814" spans="1:19" x14ac:dyDescent="0.25">
      <c r="A66814">
        <v>407</v>
      </c>
      <c r="B66814" s="1">
        <v>41353</v>
      </c>
      <c r="C66814">
        <v>235791</v>
      </c>
      <c r="D66814">
        <v>16</v>
      </c>
      <c r="E66814">
        <v>1</v>
      </c>
      <c r="F66814" t="s">
        <v>27579</v>
      </c>
      <c r="G66814" t="s">
        <v>70558</v>
      </c>
      <c r="H66814" t="s">
        <v>70558</v>
      </c>
      <c r="I66814">
        <v>7</v>
      </c>
      <c r="J66814" t="s">
        <v>22</v>
      </c>
      <c r="K66814">
        <v>116.8874</v>
      </c>
      <c r="L66814">
        <v>160.1198</v>
      </c>
      <c r="M66814">
        <v>25123</v>
      </c>
      <c r="N66814" t="s">
        <v>73573</v>
      </c>
      <c r="O66814" t="s">
        <v>64912</v>
      </c>
      <c r="P66814" t="s">
        <v>3817</v>
      </c>
      <c r="Q66814" t="s">
        <v>26</v>
      </c>
      <c r="R66814" t="s">
        <v>638</v>
      </c>
      <c r="S66814" t="s">
        <v>28</v>
      </c>
    </row>
    <row r="66815" spans="1:19" x14ac:dyDescent="0.25">
      <c r="A66815">
        <v>407</v>
      </c>
      <c r="B66815" s="1">
        <v>41958</v>
      </c>
      <c r="C66815">
        <v>245058</v>
      </c>
      <c r="D66815">
        <v>13</v>
      </c>
      <c r="E66815">
        <v>1</v>
      </c>
      <c r="F66815" t="s">
        <v>27579</v>
      </c>
      <c r="G66815" t="s">
        <v>70558</v>
      </c>
      <c r="H66815" t="s">
        <v>70558</v>
      </c>
      <c r="I66815">
        <v>7</v>
      </c>
      <c r="J66815" t="s">
        <v>22</v>
      </c>
      <c r="K66815">
        <v>116.8874</v>
      </c>
      <c r="L66815">
        <v>160.1198</v>
      </c>
      <c r="M66815">
        <v>24901</v>
      </c>
      <c r="N66815" t="s">
        <v>73574</v>
      </c>
      <c r="O66815" t="s">
        <v>68986</v>
      </c>
      <c r="P66815" t="s">
        <v>3817</v>
      </c>
      <c r="Q66815" t="s">
        <v>26</v>
      </c>
      <c r="R66815" t="s">
        <v>638</v>
      </c>
      <c r="S66815" t="s">
        <v>28</v>
      </c>
    </row>
    <row r="66816" spans="1:19" x14ac:dyDescent="0.25">
      <c r="A66816">
        <v>407</v>
      </c>
      <c r="B66816" s="1">
        <v>42111</v>
      </c>
      <c r="C66816">
        <v>259472</v>
      </c>
      <c r="D66816">
        <v>15</v>
      </c>
      <c r="E66816">
        <v>1</v>
      </c>
      <c r="F66816" t="s">
        <v>27579</v>
      </c>
      <c r="G66816" t="s">
        <v>70558</v>
      </c>
      <c r="H66816" t="s">
        <v>70558</v>
      </c>
      <c r="I66816">
        <v>7</v>
      </c>
      <c r="J66816" t="s">
        <v>22</v>
      </c>
      <c r="K66816">
        <v>116.8874</v>
      </c>
      <c r="L66816">
        <v>160.1198</v>
      </c>
      <c r="M66816">
        <v>24839</v>
      </c>
      <c r="N66816" t="s">
        <v>73575</v>
      </c>
      <c r="O66816" t="s">
        <v>73576</v>
      </c>
      <c r="P66816" t="s">
        <v>3817</v>
      </c>
      <c r="Q66816" t="s">
        <v>26</v>
      </c>
      <c r="R66816" t="s">
        <v>638</v>
      </c>
      <c r="S66816" t="s">
        <v>28</v>
      </c>
    </row>
    <row r="66817" spans="1:19" x14ac:dyDescent="0.25">
      <c r="A66817">
        <v>407</v>
      </c>
      <c r="B66817" s="1">
        <v>41364</v>
      </c>
      <c r="C66817">
        <v>254014</v>
      </c>
      <c r="D66817">
        <v>12</v>
      </c>
      <c r="E66817">
        <v>1</v>
      </c>
      <c r="F66817" t="s">
        <v>27579</v>
      </c>
      <c r="G66817" t="s">
        <v>70558</v>
      </c>
      <c r="H66817" t="s">
        <v>70558</v>
      </c>
      <c r="I66817">
        <v>7</v>
      </c>
      <c r="J66817" t="s">
        <v>22</v>
      </c>
      <c r="K66817">
        <v>116.8874</v>
      </c>
      <c r="L66817">
        <v>160.1198</v>
      </c>
      <c r="M66817">
        <v>25506</v>
      </c>
      <c r="N66817" t="s">
        <v>73577</v>
      </c>
      <c r="O66817" t="s">
        <v>33893</v>
      </c>
      <c r="P66817" t="s">
        <v>3817</v>
      </c>
      <c r="Q66817" t="s">
        <v>26</v>
      </c>
      <c r="R66817" t="s">
        <v>638</v>
      </c>
      <c r="S66817" t="s">
        <v>28</v>
      </c>
    </row>
    <row r="66818" spans="1:19" x14ac:dyDescent="0.25">
      <c r="A66818">
        <v>407</v>
      </c>
      <c r="B66818" s="1">
        <v>41419</v>
      </c>
      <c r="C66818">
        <v>203484</v>
      </c>
      <c r="D66818">
        <v>8</v>
      </c>
      <c r="E66818">
        <v>1</v>
      </c>
      <c r="F66818" t="s">
        <v>27579</v>
      </c>
      <c r="G66818" t="s">
        <v>70558</v>
      </c>
      <c r="H66818" t="s">
        <v>70558</v>
      </c>
      <c r="I66818">
        <v>7</v>
      </c>
      <c r="J66818" t="s">
        <v>22</v>
      </c>
      <c r="K66818">
        <v>116.8874</v>
      </c>
      <c r="L66818">
        <v>160.1198</v>
      </c>
      <c r="M66818">
        <v>26181</v>
      </c>
      <c r="N66818" t="s">
        <v>73578</v>
      </c>
      <c r="O66818" t="s">
        <v>3889</v>
      </c>
      <c r="P66818" t="s">
        <v>3817</v>
      </c>
      <c r="Q66818" t="s">
        <v>26</v>
      </c>
      <c r="R66818" t="s">
        <v>638</v>
      </c>
      <c r="S66818" t="s">
        <v>28</v>
      </c>
    </row>
    <row r="66819" spans="1:19" x14ac:dyDescent="0.25">
      <c r="A66819">
        <v>407</v>
      </c>
      <c r="B66819" s="1">
        <v>42130</v>
      </c>
      <c r="C66819">
        <v>252827</v>
      </c>
      <c r="D66819">
        <v>13</v>
      </c>
      <c r="E66819">
        <v>1</v>
      </c>
      <c r="F66819" t="s">
        <v>27579</v>
      </c>
      <c r="G66819" t="s">
        <v>70558</v>
      </c>
      <c r="H66819" t="s">
        <v>70558</v>
      </c>
      <c r="I66819">
        <v>7</v>
      </c>
      <c r="J66819" t="s">
        <v>22</v>
      </c>
      <c r="K66819">
        <v>116.8874</v>
      </c>
      <c r="L66819">
        <v>160.1198</v>
      </c>
      <c r="M66819">
        <v>25938</v>
      </c>
      <c r="N66819" t="s">
        <v>73579</v>
      </c>
      <c r="O66819" t="s">
        <v>73580</v>
      </c>
      <c r="P66819" t="s">
        <v>3817</v>
      </c>
      <c r="Q66819" t="s">
        <v>26</v>
      </c>
      <c r="R66819" t="s">
        <v>638</v>
      </c>
      <c r="S66819" t="s">
        <v>28</v>
      </c>
    </row>
    <row r="66820" spans="1:19" x14ac:dyDescent="0.25">
      <c r="A66820">
        <v>407</v>
      </c>
      <c r="B66820" s="1">
        <v>42328</v>
      </c>
      <c r="C66820">
        <v>199797</v>
      </c>
      <c r="D66820">
        <v>11</v>
      </c>
      <c r="E66820">
        <v>1</v>
      </c>
      <c r="F66820" t="s">
        <v>27579</v>
      </c>
      <c r="G66820" t="s">
        <v>70558</v>
      </c>
      <c r="H66820" t="s">
        <v>70558</v>
      </c>
      <c r="I66820">
        <v>7</v>
      </c>
      <c r="J66820" t="s">
        <v>22</v>
      </c>
      <c r="K66820">
        <v>116.8874</v>
      </c>
      <c r="L66820">
        <v>160.1198</v>
      </c>
      <c r="M66820">
        <v>25508</v>
      </c>
      <c r="N66820" t="s">
        <v>73581</v>
      </c>
      <c r="O66820" t="s">
        <v>27490</v>
      </c>
      <c r="P66820" t="s">
        <v>3817</v>
      </c>
      <c r="Q66820" t="s">
        <v>26</v>
      </c>
      <c r="R66820" t="s">
        <v>638</v>
      </c>
      <c r="S66820" t="s">
        <v>28</v>
      </c>
    </row>
    <row r="66821" spans="1:19" x14ac:dyDescent="0.25">
      <c r="A66821">
        <v>407</v>
      </c>
      <c r="B66821" s="1">
        <v>42043</v>
      </c>
      <c r="C66821">
        <v>265472</v>
      </c>
      <c r="D66821">
        <v>8</v>
      </c>
      <c r="E66821">
        <v>1</v>
      </c>
      <c r="F66821" t="s">
        <v>27579</v>
      </c>
      <c r="G66821" t="s">
        <v>70558</v>
      </c>
      <c r="H66821" t="s">
        <v>70558</v>
      </c>
      <c r="I66821">
        <v>7</v>
      </c>
      <c r="J66821" t="s">
        <v>22</v>
      </c>
      <c r="K66821">
        <v>116.8874</v>
      </c>
      <c r="L66821">
        <v>160.1198</v>
      </c>
      <c r="M66821">
        <v>25511</v>
      </c>
      <c r="N66821" t="s">
        <v>73582</v>
      </c>
      <c r="O66821" t="s">
        <v>53106</v>
      </c>
      <c r="P66821" t="s">
        <v>3817</v>
      </c>
      <c r="Q66821" t="s">
        <v>26</v>
      </c>
      <c r="R66821" t="s">
        <v>638</v>
      </c>
      <c r="S66821" t="s">
        <v>28</v>
      </c>
    </row>
    <row r="66822" spans="1:19" x14ac:dyDescent="0.25">
      <c r="A66822">
        <v>407</v>
      </c>
      <c r="B66822" s="1">
        <v>41839</v>
      </c>
      <c r="C66822">
        <v>164140</v>
      </c>
      <c r="D66822">
        <v>2</v>
      </c>
      <c r="E66822">
        <v>1</v>
      </c>
      <c r="F66822" t="s">
        <v>27579</v>
      </c>
      <c r="G66822" t="s">
        <v>70558</v>
      </c>
      <c r="H66822" t="s">
        <v>70558</v>
      </c>
      <c r="I66822">
        <v>7</v>
      </c>
      <c r="J66822" t="s">
        <v>22</v>
      </c>
      <c r="K66822">
        <v>116.8874</v>
      </c>
      <c r="L66822">
        <v>160.1198</v>
      </c>
      <c r="M66822">
        <v>25560</v>
      </c>
      <c r="N66822" t="s">
        <v>73583</v>
      </c>
      <c r="O66822" t="s">
        <v>3872</v>
      </c>
      <c r="P66822" t="s">
        <v>3817</v>
      </c>
      <c r="Q66822" t="s">
        <v>26</v>
      </c>
      <c r="R66822" t="s">
        <v>638</v>
      </c>
      <c r="S66822" t="s">
        <v>28</v>
      </c>
    </row>
    <row r="66823" spans="1:19" x14ac:dyDescent="0.25">
      <c r="A66823">
        <v>407</v>
      </c>
      <c r="B66823" s="1">
        <v>42151</v>
      </c>
      <c r="C66823">
        <v>47597</v>
      </c>
      <c r="D66823">
        <v>4</v>
      </c>
      <c r="E66823">
        <v>1</v>
      </c>
      <c r="F66823" t="s">
        <v>27579</v>
      </c>
      <c r="G66823" t="s">
        <v>70558</v>
      </c>
      <c r="H66823" t="s">
        <v>70558</v>
      </c>
      <c r="I66823">
        <v>7</v>
      </c>
      <c r="J66823" t="s">
        <v>22</v>
      </c>
      <c r="K66823">
        <v>116.8874</v>
      </c>
      <c r="L66823">
        <v>160.1198</v>
      </c>
      <c r="M66823">
        <v>26003</v>
      </c>
      <c r="N66823" t="s">
        <v>73584</v>
      </c>
      <c r="O66823" t="s">
        <v>3899</v>
      </c>
      <c r="P66823" t="s">
        <v>3817</v>
      </c>
      <c r="Q66823" t="s">
        <v>26</v>
      </c>
      <c r="R66823" t="s">
        <v>638</v>
      </c>
      <c r="S66823" t="s">
        <v>28</v>
      </c>
    </row>
    <row r="66824" spans="1:19" x14ac:dyDescent="0.25">
      <c r="A66824">
        <v>407</v>
      </c>
      <c r="B66824" s="1">
        <v>42536</v>
      </c>
      <c r="C66824">
        <v>90106</v>
      </c>
      <c r="D66824">
        <v>19</v>
      </c>
      <c r="E66824">
        <v>1</v>
      </c>
      <c r="F66824" t="s">
        <v>27579</v>
      </c>
      <c r="G66824" t="s">
        <v>70558</v>
      </c>
      <c r="H66824" t="s">
        <v>70558</v>
      </c>
      <c r="I66824">
        <v>7</v>
      </c>
      <c r="J66824" t="s">
        <v>22</v>
      </c>
      <c r="K66824">
        <v>116.8874</v>
      </c>
      <c r="L66824">
        <v>160.1198</v>
      </c>
      <c r="M66824">
        <v>26041</v>
      </c>
      <c r="N66824" t="s">
        <v>73585</v>
      </c>
      <c r="O66824" t="s">
        <v>3870</v>
      </c>
      <c r="P66824" t="s">
        <v>3817</v>
      </c>
      <c r="Q66824" t="s">
        <v>26</v>
      </c>
      <c r="R66824" t="s">
        <v>638</v>
      </c>
      <c r="S66824" t="s">
        <v>28</v>
      </c>
    </row>
    <row r="66825" spans="1:19" x14ac:dyDescent="0.25">
      <c r="A66825">
        <v>407</v>
      </c>
      <c r="B66825" s="1">
        <v>42460</v>
      </c>
      <c r="C66825">
        <v>232424</v>
      </c>
      <c r="D66825">
        <v>16</v>
      </c>
      <c r="E66825">
        <v>1</v>
      </c>
      <c r="F66825" t="s">
        <v>27579</v>
      </c>
      <c r="G66825" t="s">
        <v>70558</v>
      </c>
      <c r="H66825" t="s">
        <v>70558</v>
      </c>
      <c r="I66825">
        <v>7</v>
      </c>
      <c r="J66825" t="s">
        <v>22</v>
      </c>
      <c r="K66825">
        <v>116.8874</v>
      </c>
      <c r="L66825">
        <v>160.1198</v>
      </c>
      <c r="M66825">
        <v>24963</v>
      </c>
      <c r="N66825" t="s">
        <v>73586</v>
      </c>
      <c r="O66825" t="s">
        <v>43164</v>
      </c>
      <c r="P66825" t="s">
        <v>3817</v>
      </c>
      <c r="Q66825" t="s">
        <v>26</v>
      </c>
      <c r="R66825" t="s">
        <v>638</v>
      </c>
      <c r="S66825" t="s">
        <v>28</v>
      </c>
    </row>
    <row r="66826" spans="1:19" x14ac:dyDescent="0.25">
      <c r="A66826">
        <v>407</v>
      </c>
      <c r="B66826" s="1">
        <v>40661</v>
      </c>
      <c r="C66826">
        <v>254842</v>
      </c>
      <c r="D66826">
        <v>18</v>
      </c>
      <c r="E66826">
        <v>1</v>
      </c>
      <c r="F66826" t="s">
        <v>27579</v>
      </c>
      <c r="G66826" t="s">
        <v>70558</v>
      </c>
      <c r="H66826" t="s">
        <v>70558</v>
      </c>
      <c r="I66826">
        <v>7</v>
      </c>
      <c r="J66826" t="s">
        <v>22</v>
      </c>
      <c r="K66826">
        <v>116.8874</v>
      </c>
      <c r="L66826">
        <v>160.1198</v>
      </c>
      <c r="M66826">
        <v>25139</v>
      </c>
      <c r="N66826" t="s">
        <v>73587</v>
      </c>
      <c r="O66826" t="s">
        <v>14993</v>
      </c>
      <c r="P66826" t="s">
        <v>3817</v>
      </c>
      <c r="Q66826" t="s">
        <v>26</v>
      </c>
      <c r="R66826" t="s">
        <v>638</v>
      </c>
      <c r="S66826" t="s">
        <v>28</v>
      </c>
    </row>
    <row r="66827" spans="1:19" x14ac:dyDescent="0.25">
      <c r="A66827">
        <v>407</v>
      </c>
      <c r="B66827" s="1">
        <v>40666</v>
      </c>
      <c r="C66827">
        <v>265513</v>
      </c>
      <c r="D66827">
        <v>13</v>
      </c>
      <c r="E66827">
        <v>1</v>
      </c>
      <c r="F66827" t="s">
        <v>27579</v>
      </c>
      <c r="G66827" t="s">
        <v>70558</v>
      </c>
      <c r="H66827" t="s">
        <v>70558</v>
      </c>
      <c r="I66827">
        <v>7</v>
      </c>
      <c r="J66827" t="s">
        <v>22</v>
      </c>
      <c r="K66827">
        <v>116.8874</v>
      </c>
      <c r="L66827">
        <v>160.1198</v>
      </c>
      <c r="M66827">
        <v>25909</v>
      </c>
      <c r="N66827" t="s">
        <v>73588</v>
      </c>
      <c r="O66827" t="s">
        <v>55373</v>
      </c>
      <c r="P66827" t="s">
        <v>3817</v>
      </c>
      <c r="Q66827" t="s">
        <v>26</v>
      </c>
      <c r="R66827" t="s">
        <v>638</v>
      </c>
      <c r="S66827" t="s">
        <v>28</v>
      </c>
    </row>
    <row r="66828" spans="1:19" x14ac:dyDescent="0.25">
      <c r="A66828">
        <v>407</v>
      </c>
      <c r="B66828" s="1">
        <v>41851</v>
      </c>
      <c r="C66828">
        <v>258041</v>
      </c>
      <c r="D66828">
        <v>2</v>
      </c>
      <c r="E66828">
        <v>1</v>
      </c>
      <c r="F66828" t="s">
        <v>27579</v>
      </c>
      <c r="G66828" t="s">
        <v>70558</v>
      </c>
      <c r="H66828" t="s">
        <v>70558</v>
      </c>
      <c r="I66828">
        <v>7</v>
      </c>
      <c r="J66828" t="s">
        <v>22</v>
      </c>
      <c r="K66828">
        <v>116.8874</v>
      </c>
      <c r="L66828">
        <v>160.1198</v>
      </c>
      <c r="M66828">
        <v>25984</v>
      </c>
      <c r="N66828" t="s">
        <v>73589</v>
      </c>
      <c r="O66828" t="s">
        <v>46983</v>
      </c>
      <c r="P66828" t="s">
        <v>3817</v>
      </c>
      <c r="Q66828" t="s">
        <v>26</v>
      </c>
      <c r="R66828" t="s">
        <v>638</v>
      </c>
      <c r="S66828" t="s">
        <v>28</v>
      </c>
    </row>
    <row r="66829" spans="1:19" x14ac:dyDescent="0.25">
      <c r="A66829">
        <v>407</v>
      </c>
      <c r="B66829" s="1">
        <v>40719</v>
      </c>
      <c r="C66829">
        <v>271569</v>
      </c>
      <c r="D66829">
        <v>9</v>
      </c>
      <c r="E66829">
        <v>1</v>
      </c>
      <c r="F66829" t="s">
        <v>27579</v>
      </c>
      <c r="G66829" t="s">
        <v>70558</v>
      </c>
      <c r="H66829" t="s">
        <v>70558</v>
      </c>
      <c r="I66829">
        <v>7</v>
      </c>
      <c r="J66829" t="s">
        <v>22</v>
      </c>
      <c r="K66829">
        <v>116.8874</v>
      </c>
      <c r="L66829">
        <v>160.1198</v>
      </c>
      <c r="M66829">
        <v>25685</v>
      </c>
      <c r="N66829" t="s">
        <v>73590</v>
      </c>
      <c r="O66829" t="s">
        <v>73591</v>
      </c>
      <c r="P66829" t="s">
        <v>3817</v>
      </c>
      <c r="Q66829" t="s">
        <v>26</v>
      </c>
      <c r="R66829" t="s">
        <v>638</v>
      </c>
      <c r="S66829" t="s">
        <v>28</v>
      </c>
    </row>
    <row r="66830" spans="1:19" x14ac:dyDescent="0.25">
      <c r="A66830">
        <v>407</v>
      </c>
      <c r="B66830" s="1">
        <v>40737</v>
      </c>
      <c r="C66830">
        <v>266183</v>
      </c>
      <c r="D66830">
        <v>3</v>
      </c>
      <c r="E66830">
        <v>1</v>
      </c>
      <c r="F66830" t="s">
        <v>27579</v>
      </c>
      <c r="G66830" t="s">
        <v>70558</v>
      </c>
      <c r="H66830" t="s">
        <v>70558</v>
      </c>
      <c r="I66830">
        <v>7</v>
      </c>
      <c r="J66830" t="s">
        <v>22</v>
      </c>
      <c r="K66830">
        <v>116.8874</v>
      </c>
      <c r="L66830">
        <v>160.1198</v>
      </c>
      <c r="M66830">
        <v>24868</v>
      </c>
      <c r="N66830" t="s">
        <v>73592</v>
      </c>
      <c r="O66830" t="s">
        <v>73593</v>
      </c>
      <c r="P66830" t="s">
        <v>3817</v>
      </c>
      <c r="Q66830" t="s">
        <v>26</v>
      </c>
      <c r="R66830" t="s">
        <v>638</v>
      </c>
      <c r="S66830" t="s">
        <v>28</v>
      </c>
    </row>
    <row r="66831" spans="1:19" x14ac:dyDescent="0.25">
      <c r="A66831">
        <v>407</v>
      </c>
      <c r="B66831" s="1">
        <v>40776</v>
      </c>
      <c r="C66831">
        <v>79358</v>
      </c>
      <c r="D66831">
        <v>1</v>
      </c>
      <c r="E66831">
        <v>1</v>
      </c>
      <c r="F66831" t="s">
        <v>27579</v>
      </c>
      <c r="G66831" t="s">
        <v>70558</v>
      </c>
      <c r="H66831" t="s">
        <v>70558</v>
      </c>
      <c r="I66831">
        <v>7</v>
      </c>
      <c r="J66831" t="s">
        <v>22</v>
      </c>
      <c r="K66831">
        <v>116.8874</v>
      </c>
      <c r="L66831">
        <v>160.1198</v>
      </c>
      <c r="M66831">
        <v>25526</v>
      </c>
      <c r="N66831" t="s">
        <v>73594</v>
      </c>
      <c r="O66831" t="s">
        <v>19820</v>
      </c>
      <c r="P66831" t="s">
        <v>3817</v>
      </c>
      <c r="Q66831" t="s">
        <v>26</v>
      </c>
      <c r="R66831" t="s">
        <v>638</v>
      </c>
      <c r="S66831" t="s">
        <v>28</v>
      </c>
    </row>
    <row r="66832" spans="1:19" x14ac:dyDescent="0.25">
      <c r="A66832">
        <v>407</v>
      </c>
      <c r="B66832" s="1">
        <v>40967</v>
      </c>
      <c r="C66832">
        <v>190073</v>
      </c>
      <c r="D66832">
        <v>2</v>
      </c>
      <c r="E66832">
        <v>1</v>
      </c>
      <c r="F66832" t="s">
        <v>27579</v>
      </c>
      <c r="G66832" t="s">
        <v>70558</v>
      </c>
      <c r="H66832" t="s">
        <v>70558</v>
      </c>
      <c r="I66832">
        <v>7</v>
      </c>
      <c r="J66832" t="s">
        <v>22</v>
      </c>
      <c r="K66832">
        <v>116.8874</v>
      </c>
      <c r="L66832">
        <v>160.1198</v>
      </c>
      <c r="M66832">
        <v>25705</v>
      </c>
      <c r="N66832" t="s">
        <v>73595</v>
      </c>
      <c r="O66832" t="s">
        <v>3868</v>
      </c>
      <c r="P66832" t="s">
        <v>3817</v>
      </c>
      <c r="Q66832" t="s">
        <v>26</v>
      </c>
      <c r="R66832" t="s">
        <v>638</v>
      </c>
      <c r="S66832" t="s">
        <v>28</v>
      </c>
    </row>
    <row r="66833" spans="1:19" x14ac:dyDescent="0.25">
      <c r="A66833">
        <v>407</v>
      </c>
      <c r="B66833" s="1">
        <v>41394</v>
      </c>
      <c r="C66833">
        <v>75491</v>
      </c>
      <c r="D66833">
        <v>12</v>
      </c>
      <c r="E66833">
        <v>1</v>
      </c>
      <c r="F66833" t="s">
        <v>27579</v>
      </c>
      <c r="G66833" t="s">
        <v>70558</v>
      </c>
      <c r="H66833" t="s">
        <v>70558</v>
      </c>
      <c r="I66833">
        <v>7</v>
      </c>
      <c r="J66833" t="s">
        <v>22</v>
      </c>
      <c r="K66833">
        <v>116.8874</v>
      </c>
      <c r="L66833">
        <v>160.1198</v>
      </c>
      <c r="M66833">
        <v>8080</v>
      </c>
      <c r="N66833" t="s">
        <v>73596</v>
      </c>
      <c r="O66833" t="s">
        <v>3412</v>
      </c>
      <c r="P66833" t="s">
        <v>3386</v>
      </c>
      <c r="Q66833" t="s">
        <v>26</v>
      </c>
      <c r="R66833" t="s">
        <v>1488</v>
      </c>
      <c r="S66833" t="s">
        <v>28</v>
      </c>
    </row>
    <row r="66834" spans="1:19" x14ac:dyDescent="0.25">
      <c r="A66834">
        <v>407</v>
      </c>
      <c r="B66834" s="1">
        <v>41858</v>
      </c>
      <c r="C66834">
        <v>108616</v>
      </c>
      <c r="D66834">
        <v>22</v>
      </c>
      <c r="E66834">
        <v>1</v>
      </c>
      <c r="F66834" t="s">
        <v>27579</v>
      </c>
      <c r="G66834" t="s">
        <v>70558</v>
      </c>
      <c r="H66834" t="s">
        <v>70558</v>
      </c>
      <c r="I66834">
        <v>7</v>
      </c>
      <c r="J66834" t="s">
        <v>22</v>
      </c>
      <c r="K66834">
        <v>116.8874</v>
      </c>
      <c r="L66834">
        <v>160.1198</v>
      </c>
      <c r="M66834">
        <v>8096</v>
      </c>
      <c r="N66834" t="s">
        <v>73597</v>
      </c>
      <c r="O66834" t="s">
        <v>29845</v>
      </c>
      <c r="P66834" t="s">
        <v>3386</v>
      </c>
      <c r="Q66834" t="s">
        <v>26</v>
      </c>
      <c r="R66834" t="s">
        <v>1488</v>
      </c>
      <c r="S66834" t="s">
        <v>28</v>
      </c>
    </row>
    <row r="66835" spans="1:19" x14ac:dyDescent="0.25">
      <c r="A66835">
        <v>407</v>
      </c>
      <c r="B66835" s="1">
        <v>41169</v>
      </c>
      <c r="C66835">
        <v>69860</v>
      </c>
      <c r="D66835">
        <v>21</v>
      </c>
      <c r="E66835">
        <v>1</v>
      </c>
      <c r="F66835" t="s">
        <v>27579</v>
      </c>
      <c r="G66835" t="s">
        <v>70558</v>
      </c>
      <c r="H66835" t="s">
        <v>70558</v>
      </c>
      <c r="I66835">
        <v>7</v>
      </c>
      <c r="J66835" t="s">
        <v>22</v>
      </c>
      <c r="K66835">
        <v>116.8874</v>
      </c>
      <c r="L66835">
        <v>160.1198</v>
      </c>
      <c r="M66835">
        <v>8094</v>
      </c>
      <c r="N66835" t="s">
        <v>13277</v>
      </c>
      <c r="O66835" t="s">
        <v>3385</v>
      </c>
      <c r="P66835" t="s">
        <v>3386</v>
      </c>
      <c r="Q66835" t="s">
        <v>26</v>
      </c>
      <c r="R66835" t="s">
        <v>1488</v>
      </c>
      <c r="S66835" t="s">
        <v>28</v>
      </c>
    </row>
    <row r="66836" spans="1:19" x14ac:dyDescent="0.25">
      <c r="A66836">
        <v>407</v>
      </c>
      <c r="B66836" s="1">
        <v>41923</v>
      </c>
      <c r="C66836">
        <v>108621</v>
      </c>
      <c r="D66836">
        <v>7</v>
      </c>
      <c r="E66836">
        <v>1</v>
      </c>
      <c r="F66836" t="s">
        <v>27579</v>
      </c>
      <c r="G66836" t="s">
        <v>70558</v>
      </c>
      <c r="H66836" t="s">
        <v>70558</v>
      </c>
      <c r="I66836">
        <v>7</v>
      </c>
      <c r="J66836" t="s">
        <v>22</v>
      </c>
      <c r="K66836">
        <v>116.8874</v>
      </c>
      <c r="L66836">
        <v>160.1198</v>
      </c>
      <c r="M66836">
        <v>8096</v>
      </c>
      <c r="N66836" t="s">
        <v>73598</v>
      </c>
      <c r="O66836" t="s">
        <v>29845</v>
      </c>
      <c r="P66836" t="s">
        <v>3386</v>
      </c>
      <c r="Q66836" t="s">
        <v>26</v>
      </c>
      <c r="R66836" t="s">
        <v>1488</v>
      </c>
      <c r="S66836" t="s">
        <v>28</v>
      </c>
    </row>
    <row r="66837" spans="1:19" x14ac:dyDescent="0.25">
      <c r="A66837">
        <v>407</v>
      </c>
      <c r="B66837" s="1">
        <v>41773</v>
      </c>
      <c r="C66837">
        <v>91230</v>
      </c>
      <c r="D66837">
        <v>9</v>
      </c>
      <c r="E66837">
        <v>1</v>
      </c>
      <c r="F66837" t="s">
        <v>27579</v>
      </c>
      <c r="G66837" t="s">
        <v>70558</v>
      </c>
      <c r="H66837" t="s">
        <v>70558</v>
      </c>
      <c r="I66837">
        <v>7</v>
      </c>
      <c r="J66837" t="s">
        <v>22</v>
      </c>
      <c r="K66837">
        <v>116.8874</v>
      </c>
      <c r="L66837">
        <v>160.1198</v>
      </c>
      <c r="M66837">
        <v>7726</v>
      </c>
      <c r="N66837" t="s">
        <v>73599</v>
      </c>
      <c r="O66837" t="s">
        <v>19732</v>
      </c>
      <c r="P66837" t="s">
        <v>3386</v>
      </c>
      <c r="Q66837" t="s">
        <v>26</v>
      </c>
      <c r="R66837" t="s">
        <v>1488</v>
      </c>
      <c r="S66837" t="s">
        <v>28</v>
      </c>
    </row>
    <row r="66838" spans="1:19" x14ac:dyDescent="0.25">
      <c r="A66838">
        <v>407</v>
      </c>
      <c r="B66838" s="1">
        <v>41923</v>
      </c>
      <c r="C66838">
        <v>106723</v>
      </c>
      <c r="D66838">
        <v>16</v>
      </c>
      <c r="E66838">
        <v>1</v>
      </c>
      <c r="F66838" t="s">
        <v>27579</v>
      </c>
      <c r="G66838" t="s">
        <v>70558</v>
      </c>
      <c r="H66838" t="s">
        <v>70558</v>
      </c>
      <c r="I66838">
        <v>7</v>
      </c>
      <c r="J66838" t="s">
        <v>22</v>
      </c>
      <c r="K66838">
        <v>116.8874</v>
      </c>
      <c r="L66838">
        <v>160.1198</v>
      </c>
      <c r="M66838">
        <v>8857</v>
      </c>
      <c r="N66838" t="s">
        <v>73600</v>
      </c>
      <c r="O66838" t="s">
        <v>3430</v>
      </c>
      <c r="P66838" t="s">
        <v>3386</v>
      </c>
      <c r="Q66838" t="s">
        <v>26</v>
      </c>
      <c r="R66838" t="s">
        <v>1488</v>
      </c>
      <c r="S66838" t="s">
        <v>28</v>
      </c>
    </row>
    <row r="66839" spans="1:19" x14ac:dyDescent="0.25">
      <c r="A66839">
        <v>407</v>
      </c>
      <c r="B66839" s="1">
        <v>41659</v>
      </c>
      <c r="C66839">
        <v>165171</v>
      </c>
      <c r="D66839">
        <v>20</v>
      </c>
      <c r="E66839">
        <v>1</v>
      </c>
      <c r="F66839" t="s">
        <v>27579</v>
      </c>
      <c r="G66839" t="s">
        <v>70558</v>
      </c>
      <c r="H66839" t="s">
        <v>70558</v>
      </c>
      <c r="I66839">
        <v>7</v>
      </c>
      <c r="J66839" t="s">
        <v>22</v>
      </c>
      <c r="K66839">
        <v>116.8874</v>
      </c>
      <c r="L66839">
        <v>160.1198</v>
      </c>
      <c r="M66839">
        <v>7712</v>
      </c>
      <c r="N66839" t="s">
        <v>73601</v>
      </c>
      <c r="O66839" t="s">
        <v>21949</v>
      </c>
      <c r="P66839" t="s">
        <v>3386</v>
      </c>
      <c r="Q66839" t="s">
        <v>26</v>
      </c>
      <c r="R66839" t="s">
        <v>1488</v>
      </c>
      <c r="S66839" t="s">
        <v>28</v>
      </c>
    </row>
    <row r="66840" spans="1:19" x14ac:dyDescent="0.25">
      <c r="A66840">
        <v>407</v>
      </c>
      <c r="B66840" s="1">
        <v>41413</v>
      </c>
      <c r="C66840">
        <v>132586</v>
      </c>
      <c r="D66840">
        <v>14</v>
      </c>
      <c r="E66840">
        <v>1</v>
      </c>
      <c r="F66840" t="s">
        <v>27579</v>
      </c>
      <c r="G66840" t="s">
        <v>70558</v>
      </c>
      <c r="H66840" t="s">
        <v>70558</v>
      </c>
      <c r="I66840">
        <v>7</v>
      </c>
      <c r="J66840" t="s">
        <v>22</v>
      </c>
      <c r="K66840">
        <v>116.8874</v>
      </c>
      <c r="L66840">
        <v>160.1198</v>
      </c>
      <c r="M66840">
        <v>8060</v>
      </c>
      <c r="N66840" t="s">
        <v>73602</v>
      </c>
      <c r="O66840" t="s">
        <v>3414</v>
      </c>
      <c r="P66840" t="s">
        <v>3386</v>
      </c>
      <c r="Q66840" t="s">
        <v>26</v>
      </c>
      <c r="R66840" t="s">
        <v>1488</v>
      </c>
      <c r="S66840" t="s">
        <v>28</v>
      </c>
    </row>
    <row r="66841" spans="1:19" x14ac:dyDescent="0.25">
      <c r="A66841">
        <v>407</v>
      </c>
      <c r="B66841" s="1">
        <v>42103</v>
      </c>
      <c r="C66841">
        <v>263265</v>
      </c>
      <c r="D66841">
        <v>19</v>
      </c>
      <c r="E66841">
        <v>1</v>
      </c>
      <c r="F66841" t="s">
        <v>27579</v>
      </c>
      <c r="G66841" t="s">
        <v>70558</v>
      </c>
      <c r="H66841" t="s">
        <v>70558</v>
      </c>
      <c r="I66841">
        <v>7</v>
      </c>
      <c r="J66841" t="s">
        <v>22</v>
      </c>
      <c r="K66841">
        <v>116.8874</v>
      </c>
      <c r="L66841">
        <v>160.1198</v>
      </c>
      <c r="M66841">
        <v>7106</v>
      </c>
      <c r="N66841" t="s">
        <v>73603</v>
      </c>
      <c r="O66841" t="s">
        <v>26984</v>
      </c>
      <c r="P66841" t="s">
        <v>3386</v>
      </c>
      <c r="Q66841" t="s">
        <v>26</v>
      </c>
      <c r="R66841" t="s">
        <v>1488</v>
      </c>
      <c r="S66841" t="s">
        <v>28</v>
      </c>
    </row>
    <row r="66842" spans="1:19" x14ac:dyDescent="0.25">
      <c r="A66842">
        <v>407</v>
      </c>
      <c r="B66842" s="1">
        <v>41364</v>
      </c>
      <c r="C66842">
        <v>245846</v>
      </c>
      <c r="D66842">
        <v>12</v>
      </c>
      <c r="E66842">
        <v>1</v>
      </c>
      <c r="F66842" t="s">
        <v>27579</v>
      </c>
      <c r="G66842" t="s">
        <v>70558</v>
      </c>
      <c r="H66842" t="s">
        <v>70558</v>
      </c>
      <c r="I66842">
        <v>7</v>
      </c>
      <c r="J66842" t="s">
        <v>22</v>
      </c>
      <c r="K66842">
        <v>116.8874</v>
      </c>
      <c r="L66842">
        <v>160.1198</v>
      </c>
      <c r="M66842">
        <v>8852</v>
      </c>
      <c r="N66842" t="s">
        <v>73604</v>
      </c>
      <c r="O66842" t="s">
        <v>35811</v>
      </c>
      <c r="P66842" t="s">
        <v>3386</v>
      </c>
      <c r="Q66842" t="s">
        <v>26</v>
      </c>
      <c r="R66842" t="s">
        <v>1488</v>
      </c>
      <c r="S66842" t="s">
        <v>28</v>
      </c>
    </row>
    <row r="66843" spans="1:19" x14ac:dyDescent="0.25">
      <c r="A66843">
        <v>407</v>
      </c>
      <c r="B66843" s="1">
        <v>41479</v>
      </c>
      <c r="C66843">
        <v>169041</v>
      </c>
      <c r="D66843">
        <v>11</v>
      </c>
      <c r="E66843">
        <v>1</v>
      </c>
      <c r="F66843" t="s">
        <v>27579</v>
      </c>
      <c r="G66843" t="s">
        <v>70558</v>
      </c>
      <c r="H66843" t="s">
        <v>70558</v>
      </c>
      <c r="I66843">
        <v>7</v>
      </c>
      <c r="J66843" t="s">
        <v>22</v>
      </c>
      <c r="K66843">
        <v>116.8874</v>
      </c>
      <c r="L66843">
        <v>160.1198</v>
      </c>
      <c r="M66843">
        <v>8069</v>
      </c>
      <c r="N66843" t="s">
        <v>73605</v>
      </c>
      <c r="O66843" t="s">
        <v>24835</v>
      </c>
      <c r="P66843" t="s">
        <v>3386</v>
      </c>
      <c r="Q66843" t="s">
        <v>26</v>
      </c>
      <c r="R66843" t="s">
        <v>1488</v>
      </c>
      <c r="S66843" t="s">
        <v>28</v>
      </c>
    </row>
    <row r="66844" spans="1:19" x14ac:dyDescent="0.25">
      <c r="A66844">
        <v>407</v>
      </c>
      <c r="B66844" s="1">
        <v>41438</v>
      </c>
      <c r="C66844">
        <v>169738</v>
      </c>
      <c r="D66844">
        <v>5</v>
      </c>
      <c r="E66844">
        <v>1</v>
      </c>
      <c r="F66844" t="s">
        <v>27579</v>
      </c>
      <c r="G66844" t="s">
        <v>70558</v>
      </c>
      <c r="H66844" t="s">
        <v>70558</v>
      </c>
      <c r="I66844">
        <v>7</v>
      </c>
      <c r="J66844" t="s">
        <v>22</v>
      </c>
      <c r="K66844">
        <v>116.8874</v>
      </c>
      <c r="L66844">
        <v>160.1198</v>
      </c>
      <c r="M66844">
        <v>8055</v>
      </c>
      <c r="N66844" t="s">
        <v>73606</v>
      </c>
      <c r="O66844" t="s">
        <v>24842</v>
      </c>
      <c r="P66844" t="s">
        <v>3386</v>
      </c>
      <c r="Q66844" t="s">
        <v>26</v>
      </c>
      <c r="R66844" t="s">
        <v>1488</v>
      </c>
      <c r="S66844" t="s">
        <v>28</v>
      </c>
    </row>
    <row r="66845" spans="1:19" x14ac:dyDescent="0.25">
      <c r="A66845">
        <v>407</v>
      </c>
      <c r="B66845" s="1">
        <v>42144</v>
      </c>
      <c r="C66845">
        <v>43830</v>
      </c>
      <c r="D66845">
        <v>11</v>
      </c>
      <c r="E66845">
        <v>1</v>
      </c>
      <c r="F66845" t="s">
        <v>27579</v>
      </c>
      <c r="G66845" t="s">
        <v>70558</v>
      </c>
      <c r="H66845" t="s">
        <v>70558</v>
      </c>
      <c r="I66845">
        <v>7</v>
      </c>
      <c r="J66845" t="s">
        <v>22</v>
      </c>
      <c r="K66845">
        <v>116.8874</v>
      </c>
      <c r="L66845">
        <v>160.1198</v>
      </c>
      <c r="M66845">
        <v>8723</v>
      </c>
      <c r="N66845" t="s">
        <v>73607</v>
      </c>
      <c r="O66845" t="s">
        <v>3408</v>
      </c>
      <c r="P66845" t="s">
        <v>3386</v>
      </c>
      <c r="Q66845" t="s">
        <v>26</v>
      </c>
      <c r="R66845" t="s">
        <v>1488</v>
      </c>
      <c r="S66845" t="s">
        <v>28</v>
      </c>
    </row>
    <row r="66846" spans="1:19" x14ac:dyDescent="0.25">
      <c r="A66846">
        <v>407</v>
      </c>
      <c r="B66846" s="1">
        <v>41848</v>
      </c>
      <c r="C66846">
        <v>258792</v>
      </c>
      <c r="D66846">
        <v>1</v>
      </c>
      <c r="E66846">
        <v>1</v>
      </c>
      <c r="F66846" t="s">
        <v>27579</v>
      </c>
      <c r="G66846" t="s">
        <v>70558</v>
      </c>
      <c r="H66846" t="s">
        <v>70558</v>
      </c>
      <c r="I66846">
        <v>7</v>
      </c>
      <c r="J66846" t="s">
        <v>22</v>
      </c>
      <c r="K66846">
        <v>116.8874</v>
      </c>
      <c r="L66846">
        <v>160.1198</v>
      </c>
      <c r="M66846">
        <v>8732</v>
      </c>
      <c r="N66846" t="s">
        <v>73608</v>
      </c>
      <c r="O66846" t="s">
        <v>73609</v>
      </c>
      <c r="P66846" t="s">
        <v>3386</v>
      </c>
      <c r="Q66846" t="s">
        <v>26</v>
      </c>
      <c r="R66846" t="s">
        <v>1488</v>
      </c>
      <c r="S66846" t="s">
        <v>28</v>
      </c>
    </row>
    <row r="66847" spans="1:19" x14ac:dyDescent="0.25">
      <c r="A66847">
        <v>407</v>
      </c>
      <c r="B66847" s="1">
        <v>42542</v>
      </c>
      <c r="C66847">
        <v>174008</v>
      </c>
      <c r="D66847">
        <v>17</v>
      </c>
      <c r="E66847">
        <v>1</v>
      </c>
      <c r="F66847" t="s">
        <v>27579</v>
      </c>
      <c r="G66847" t="s">
        <v>70558</v>
      </c>
      <c r="H66847" t="s">
        <v>70558</v>
      </c>
      <c r="I66847">
        <v>7</v>
      </c>
      <c r="J66847" t="s">
        <v>22</v>
      </c>
      <c r="K66847">
        <v>116.8874</v>
      </c>
      <c r="L66847">
        <v>160.1198</v>
      </c>
      <c r="M66847">
        <v>8048</v>
      </c>
      <c r="N66847" t="s">
        <v>73610</v>
      </c>
      <c r="O66847" t="s">
        <v>45266</v>
      </c>
      <c r="P66847" t="s">
        <v>3386</v>
      </c>
      <c r="Q66847" t="s">
        <v>26</v>
      </c>
      <c r="R66847" t="s">
        <v>1488</v>
      </c>
      <c r="S66847" t="s">
        <v>28</v>
      </c>
    </row>
    <row r="66848" spans="1:19" x14ac:dyDescent="0.25">
      <c r="A66848">
        <v>407</v>
      </c>
      <c r="B66848" s="1">
        <v>42497</v>
      </c>
      <c r="C66848">
        <v>141435</v>
      </c>
      <c r="D66848">
        <v>13</v>
      </c>
      <c r="E66848">
        <v>1</v>
      </c>
      <c r="F66848" t="s">
        <v>27579</v>
      </c>
      <c r="G66848" t="s">
        <v>70558</v>
      </c>
      <c r="H66848" t="s">
        <v>70558</v>
      </c>
      <c r="I66848">
        <v>7</v>
      </c>
      <c r="J66848" t="s">
        <v>22</v>
      </c>
      <c r="K66848">
        <v>116.8874</v>
      </c>
      <c r="L66848">
        <v>160.1198</v>
      </c>
      <c r="M66848">
        <v>7719</v>
      </c>
      <c r="N66848" t="s">
        <v>73611</v>
      </c>
      <c r="O66848" t="s">
        <v>19737</v>
      </c>
      <c r="P66848" t="s">
        <v>3386</v>
      </c>
      <c r="Q66848" t="s">
        <v>26</v>
      </c>
      <c r="R66848" t="s">
        <v>1488</v>
      </c>
      <c r="S66848" t="s">
        <v>28</v>
      </c>
    </row>
    <row r="66849" spans="1:19" x14ac:dyDescent="0.25">
      <c r="A66849">
        <v>407</v>
      </c>
      <c r="B66849" s="1">
        <v>40687</v>
      </c>
      <c r="C66849">
        <v>98420</v>
      </c>
      <c r="D66849">
        <v>19</v>
      </c>
      <c r="E66849">
        <v>1</v>
      </c>
      <c r="F66849" t="s">
        <v>27579</v>
      </c>
      <c r="G66849" t="s">
        <v>70558</v>
      </c>
      <c r="H66849" t="s">
        <v>70558</v>
      </c>
      <c r="I66849">
        <v>7</v>
      </c>
      <c r="J66849" t="s">
        <v>22</v>
      </c>
      <c r="K66849">
        <v>116.8874</v>
      </c>
      <c r="L66849">
        <v>160.1198</v>
      </c>
      <c r="M66849">
        <v>8205</v>
      </c>
      <c r="N66849" t="s">
        <v>73612</v>
      </c>
      <c r="O66849" t="s">
        <v>3404</v>
      </c>
      <c r="P66849" t="s">
        <v>3386</v>
      </c>
      <c r="Q66849" t="s">
        <v>26</v>
      </c>
      <c r="R66849" t="s">
        <v>1488</v>
      </c>
      <c r="S66849" t="s">
        <v>28</v>
      </c>
    </row>
    <row r="66850" spans="1:19" x14ac:dyDescent="0.25">
      <c r="A66850">
        <v>407</v>
      </c>
      <c r="B66850" s="1">
        <v>41070</v>
      </c>
      <c r="C66850">
        <v>99713</v>
      </c>
      <c r="D66850">
        <v>4</v>
      </c>
      <c r="E66850">
        <v>1</v>
      </c>
      <c r="F66850" t="s">
        <v>27579</v>
      </c>
      <c r="G66850" t="s">
        <v>70558</v>
      </c>
      <c r="H66850" t="s">
        <v>70558</v>
      </c>
      <c r="I66850">
        <v>7</v>
      </c>
      <c r="J66850" t="s">
        <v>22</v>
      </c>
      <c r="K66850">
        <v>116.8874</v>
      </c>
      <c r="L66850">
        <v>160.1198</v>
      </c>
      <c r="M66850">
        <v>8332</v>
      </c>
      <c r="N66850" t="s">
        <v>73613</v>
      </c>
      <c r="O66850" t="s">
        <v>17907</v>
      </c>
      <c r="P66850" t="s">
        <v>3386</v>
      </c>
      <c r="Q66850" t="s">
        <v>26</v>
      </c>
      <c r="R66850" t="s">
        <v>1488</v>
      </c>
      <c r="S66850" t="s">
        <v>28</v>
      </c>
    </row>
    <row r="66851" spans="1:19" x14ac:dyDescent="0.25">
      <c r="A66851">
        <v>407</v>
      </c>
      <c r="B66851" s="1">
        <v>41597</v>
      </c>
      <c r="C66851">
        <v>69831</v>
      </c>
      <c r="D66851">
        <v>2</v>
      </c>
      <c r="E66851">
        <v>1</v>
      </c>
      <c r="F66851" t="s">
        <v>27579</v>
      </c>
      <c r="G66851" t="s">
        <v>70558</v>
      </c>
      <c r="H66851" t="s">
        <v>70558</v>
      </c>
      <c r="I66851">
        <v>7</v>
      </c>
      <c r="J66851" t="s">
        <v>22</v>
      </c>
      <c r="K66851">
        <v>116.8874</v>
      </c>
      <c r="L66851">
        <v>160.1198</v>
      </c>
      <c r="M66851">
        <v>8094</v>
      </c>
      <c r="N66851" t="s">
        <v>20871</v>
      </c>
      <c r="O66851" t="s">
        <v>3385</v>
      </c>
      <c r="P66851" t="s">
        <v>3386</v>
      </c>
      <c r="Q66851" t="s">
        <v>26</v>
      </c>
      <c r="R66851" t="s">
        <v>1488</v>
      </c>
      <c r="S66851" t="s">
        <v>28</v>
      </c>
    </row>
    <row r="66852" spans="1:19" x14ac:dyDescent="0.25">
      <c r="A66852">
        <v>407</v>
      </c>
      <c r="B66852" s="1">
        <v>40960</v>
      </c>
      <c r="C66852">
        <v>88917</v>
      </c>
      <c r="D66852">
        <v>3</v>
      </c>
      <c r="E66852">
        <v>1</v>
      </c>
      <c r="F66852" t="s">
        <v>27579</v>
      </c>
      <c r="G66852" t="s">
        <v>70558</v>
      </c>
      <c r="H66852" t="s">
        <v>70558</v>
      </c>
      <c r="I66852">
        <v>7</v>
      </c>
      <c r="J66852" t="s">
        <v>22</v>
      </c>
      <c r="K66852">
        <v>116.8874</v>
      </c>
      <c r="L66852">
        <v>160.1198</v>
      </c>
      <c r="M66852">
        <v>8088</v>
      </c>
      <c r="N66852" t="s">
        <v>73614</v>
      </c>
      <c r="O66852" t="s">
        <v>13288</v>
      </c>
      <c r="P66852" t="s">
        <v>3386</v>
      </c>
      <c r="Q66852" t="s">
        <v>26</v>
      </c>
      <c r="R66852" t="s">
        <v>1488</v>
      </c>
      <c r="S66852" t="s">
        <v>28</v>
      </c>
    </row>
    <row r="66853" spans="1:19" x14ac:dyDescent="0.25">
      <c r="A66853">
        <v>407</v>
      </c>
      <c r="B66853" s="1">
        <v>41899</v>
      </c>
      <c r="C66853">
        <v>214744</v>
      </c>
      <c r="D66853">
        <v>15</v>
      </c>
      <c r="E66853">
        <v>1</v>
      </c>
      <c r="F66853" t="s">
        <v>27579</v>
      </c>
      <c r="G66853" t="s">
        <v>70558</v>
      </c>
      <c r="H66853" t="s">
        <v>70558</v>
      </c>
      <c r="I66853">
        <v>7</v>
      </c>
      <c r="J66853" t="s">
        <v>22</v>
      </c>
      <c r="K66853">
        <v>116.8874</v>
      </c>
      <c r="L66853">
        <v>160.1198</v>
      </c>
      <c r="M66853">
        <v>7072</v>
      </c>
      <c r="N66853" t="s">
        <v>73615</v>
      </c>
      <c r="O66853" t="s">
        <v>73616</v>
      </c>
      <c r="P66853" t="s">
        <v>3386</v>
      </c>
      <c r="Q66853" t="s">
        <v>26</v>
      </c>
      <c r="R66853" t="s">
        <v>1570</v>
      </c>
      <c r="S66853" t="s">
        <v>28</v>
      </c>
    </row>
    <row r="66854" spans="1:19" x14ac:dyDescent="0.25">
      <c r="A66854">
        <v>407</v>
      </c>
      <c r="B66854" s="1">
        <v>41864</v>
      </c>
      <c r="C66854">
        <v>230627</v>
      </c>
      <c r="D66854">
        <v>20</v>
      </c>
      <c r="E66854">
        <v>1</v>
      </c>
      <c r="F66854" t="s">
        <v>27579</v>
      </c>
      <c r="G66854" t="s">
        <v>70558</v>
      </c>
      <c r="H66854" t="s">
        <v>70558</v>
      </c>
      <c r="I66854">
        <v>7</v>
      </c>
      <c r="J66854" t="s">
        <v>22</v>
      </c>
      <c r="K66854">
        <v>116.8874</v>
      </c>
      <c r="L66854">
        <v>160.1198</v>
      </c>
      <c r="M66854">
        <v>8886</v>
      </c>
      <c r="N66854" t="s">
        <v>73617</v>
      </c>
      <c r="O66854" t="s">
        <v>45241</v>
      </c>
      <c r="P66854" t="s">
        <v>3386</v>
      </c>
      <c r="Q66854" t="s">
        <v>26</v>
      </c>
      <c r="R66854" t="s">
        <v>1570</v>
      </c>
      <c r="S66854" t="s">
        <v>28</v>
      </c>
    </row>
    <row r="66855" spans="1:19" x14ac:dyDescent="0.25">
      <c r="A66855">
        <v>407</v>
      </c>
      <c r="B66855" s="1">
        <v>42108</v>
      </c>
      <c r="C66855">
        <v>194364</v>
      </c>
      <c r="D66855">
        <v>20</v>
      </c>
      <c r="E66855">
        <v>1</v>
      </c>
      <c r="F66855" t="s">
        <v>27579</v>
      </c>
      <c r="G66855" t="s">
        <v>70558</v>
      </c>
      <c r="H66855" t="s">
        <v>70558</v>
      </c>
      <c r="I66855">
        <v>7</v>
      </c>
      <c r="J66855" t="s">
        <v>22</v>
      </c>
      <c r="K66855">
        <v>116.8874</v>
      </c>
      <c r="L66855">
        <v>160.1198</v>
      </c>
      <c r="M66855">
        <v>7446</v>
      </c>
      <c r="N66855" t="s">
        <v>60128</v>
      </c>
      <c r="O66855" t="s">
        <v>11665</v>
      </c>
      <c r="P66855" t="s">
        <v>3386</v>
      </c>
      <c r="Q66855" t="s">
        <v>26</v>
      </c>
      <c r="R66855" t="s">
        <v>1570</v>
      </c>
      <c r="S66855" t="s">
        <v>28</v>
      </c>
    </row>
    <row r="66856" spans="1:19" x14ac:dyDescent="0.25">
      <c r="A66856">
        <v>407</v>
      </c>
      <c r="B66856" s="1">
        <v>41350</v>
      </c>
      <c r="C66856">
        <v>168604</v>
      </c>
      <c r="D66856">
        <v>16</v>
      </c>
      <c r="E66856">
        <v>1</v>
      </c>
      <c r="F66856" t="s">
        <v>27579</v>
      </c>
      <c r="G66856" t="s">
        <v>70558</v>
      </c>
      <c r="H66856" t="s">
        <v>70558</v>
      </c>
      <c r="I66856">
        <v>7</v>
      </c>
      <c r="J66856" t="s">
        <v>22</v>
      </c>
      <c r="K66856">
        <v>116.8874</v>
      </c>
      <c r="L66856">
        <v>160.1198</v>
      </c>
      <c r="M66856">
        <v>7002</v>
      </c>
      <c r="N66856" t="s">
        <v>73618</v>
      </c>
      <c r="O66856" t="s">
        <v>13268</v>
      </c>
      <c r="P66856" t="s">
        <v>3386</v>
      </c>
      <c r="Q66856" t="s">
        <v>26</v>
      </c>
      <c r="R66856" t="s">
        <v>1570</v>
      </c>
      <c r="S66856" t="s">
        <v>28</v>
      </c>
    </row>
    <row r="66857" spans="1:19" x14ac:dyDescent="0.25">
      <c r="A66857">
        <v>407</v>
      </c>
      <c r="B66857" s="1">
        <v>42277</v>
      </c>
      <c r="C66857">
        <v>227464</v>
      </c>
      <c r="D66857">
        <v>13</v>
      </c>
      <c r="E66857">
        <v>1</v>
      </c>
      <c r="F66857" t="s">
        <v>27579</v>
      </c>
      <c r="G66857" t="s">
        <v>70558</v>
      </c>
      <c r="H66857" t="s">
        <v>70558</v>
      </c>
      <c r="I66857">
        <v>7</v>
      </c>
      <c r="J66857" t="s">
        <v>22</v>
      </c>
      <c r="K66857">
        <v>116.8874</v>
      </c>
      <c r="L66857">
        <v>160.1198</v>
      </c>
      <c r="M66857">
        <v>7836</v>
      </c>
      <c r="N66857" t="s">
        <v>73619</v>
      </c>
      <c r="O66857" t="s">
        <v>11651</v>
      </c>
      <c r="P66857" t="s">
        <v>3386</v>
      </c>
      <c r="Q66857" t="s">
        <v>26</v>
      </c>
      <c r="R66857" t="s">
        <v>1570</v>
      </c>
      <c r="S66857" t="s">
        <v>28</v>
      </c>
    </row>
    <row r="66858" spans="1:19" x14ac:dyDescent="0.25">
      <c r="A66858">
        <v>407</v>
      </c>
      <c r="B66858" s="1">
        <v>41485</v>
      </c>
      <c r="C66858">
        <v>237003</v>
      </c>
      <c r="D66858">
        <v>3</v>
      </c>
      <c r="E66858">
        <v>1</v>
      </c>
      <c r="F66858" t="s">
        <v>27579</v>
      </c>
      <c r="G66858" t="s">
        <v>70558</v>
      </c>
      <c r="H66858" t="s">
        <v>70558</v>
      </c>
      <c r="I66858">
        <v>7</v>
      </c>
      <c r="J66858" t="s">
        <v>22</v>
      </c>
      <c r="K66858">
        <v>116.8874</v>
      </c>
      <c r="L66858">
        <v>160.1198</v>
      </c>
      <c r="M66858">
        <v>7442</v>
      </c>
      <c r="N66858" t="s">
        <v>47396</v>
      </c>
      <c r="O66858" t="s">
        <v>70272</v>
      </c>
      <c r="P66858" t="s">
        <v>3386</v>
      </c>
      <c r="Q66858" t="s">
        <v>26</v>
      </c>
      <c r="R66858" t="s">
        <v>1570</v>
      </c>
      <c r="S66858" t="s">
        <v>28</v>
      </c>
    </row>
    <row r="66859" spans="1:19" x14ac:dyDescent="0.25">
      <c r="A66859">
        <v>407</v>
      </c>
      <c r="B66859" s="1">
        <v>42063</v>
      </c>
      <c r="C66859">
        <v>174252</v>
      </c>
      <c r="D66859">
        <v>4</v>
      </c>
      <c r="E66859">
        <v>1</v>
      </c>
      <c r="F66859" t="s">
        <v>27579</v>
      </c>
      <c r="G66859" t="s">
        <v>70558</v>
      </c>
      <c r="H66859" t="s">
        <v>70558</v>
      </c>
      <c r="I66859">
        <v>7</v>
      </c>
      <c r="J66859" t="s">
        <v>22</v>
      </c>
      <c r="K66859">
        <v>116.8874</v>
      </c>
      <c r="L66859">
        <v>160.1198</v>
      </c>
      <c r="M66859">
        <v>7026</v>
      </c>
      <c r="N66859" t="s">
        <v>73620</v>
      </c>
      <c r="O66859" t="s">
        <v>13270</v>
      </c>
      <c r="P66859" t="s">
        <v>3386</v>
      </c>
      <c r="Q66859" t="s">
        <v>26</v>
      </c>
      <c r="R66859" t="s">
        <v>1570</v>
      </c>
      <c r="S66859" t="s">
        <v>28</v>
      </c>
    </row>
    <row r="66860" spans="1:19" x14ac:dyDescent="0.25">
      <c r="A66860">
        <v>407</v>
      </c>
      <c r="B66860" s="1">
        <v>41389</v>
      </c>
      <c r="C66860">
        <v>117896</v>
      </c>
      <c r="D66860">
        <v>1</v>
      </c>
      <c r="E66860">
        <v>1</v>
      </c>
      <c r="F66860" t="s">
        <v>27579</v>
      </c>
      <c r="G66860" t="s">
        <v>70558</v>
      </c>
      <c r="H66860" t="s">
        <v>70558</v>
      </c>
      <c r="I66860">
        <v>7</v>
      </c>
      <c r="J66860" t="s">
        <v>22</v>
      </c>
      <c r="K66860">
        <v>116.8874</v>
      </c>
      <c r="L66860">
        <v>160.1198</v>
      </c>
      <c r="M66860">
        <v>8844</v>
      </c>
      <c r="N66860" t="s">
        <v>73621</v>
      </c>
      <c r="O66860" t="s">
        <v>17865</v>
      </c>
      <c r="P66860" t="s">
        <v>3386</v>
      </c>
      <c r="Q66860" t="s">
        <v>26</v>
      </c>
      <c r="R66860" t="s">
        <v>1570</v>
      </c>
      <c r="S66860" t="s">
        <v>28</v>
      </c>
    </row>
    <row r="66861" spans="1:19" x14ac:dyDescent="0.25">
      <c r="A66861">
        <v>407</v>
      </c>
      <c r="B66861" s="1">
        <v>40711</v>
      </c>
      <c r="C66861">
        <v>168596</v>
      </c>
      <c r="D66861">
        <v>16</v>
      </c>
      <c r="E66861">
        <v>1</v>
      </c>
      <c r="F66861" t="s">
        <v>27579</v>
      </c>
      <c r="G66861" t="s">
        <v>70558</v>
      </c>
      <c r="H66861" t="s">
        <v>70558</v>
      </c>
      <c r="I66861">
        <v>7</v>
      </c>
      <c r="J66861" t="s">
        <v>22</v>
      </c>
      <c r="K66861">
        <v>116.8874</v>
      </c>
      <c r="L66861">
        <v>160.1198</v>
      </c>
      <c r="M66861">
        <v>7002</v>
      </c>
      <c r="N66861" t="s">
        <v>73622</v>
      </c>
      <c r="O66861" t="s">
        <v>13268</v>
      </c>
      <c r="P66861" t="s">
        <v>3386</v>
      </c>
      <c r="Q66861" t="s">
        <v>26</v>
      </c>
      <c r="R66861" t="s">
        <v>1570</v>
      </c>
      <c r="S66861" t="s">
        <v>28</v>
      </c>
    </row>
    <row r="66862" spans="1:19" x14ac:dyDescent="0.25">
      <c r="A66862">
        <v>407</v>
      </c>
      <c r="B66862" s="1">
        <v>40782</v>
      </c>
      <c r="C66862">
        <v>126949</v>
      </c>
      <c r="D66862">
        <v>1</v>
      </c>
      <c r="E66862">
        <v>1</v>
      </c>
      <c r="F66862" t="s">
        <v>27579</v>
      </c>
      <c r="G66862" t="s">
        <v>70558</v>
      </c>
      <c r="H66862" t="s">
        <v>70558</v>
      </c>
      <c r="I66862">
        <v>7</v>
      </c>
      <c r="J66862" t="s">
        <v>22</v>
      </c>
      <c r="K66862">
        <v>116.8874</v>
      </c>
      <c r="L66862">
        <v>160.1198</v>
      </c>
      <c r="M66862">
        <v>7840</v>
      </c>
      <c r="N66862" t="s">
        <v>73623</v>
      </c>
      <c r="O66862" t="s">
        <v>53067</v>
      </c>
      <c r="P66862" t="s">
        <v>3386</v>
      </c>
      <c r="Q66862" t="s">
        <v>26</v>
      </c>
      <c r="R66862" t="s">
        <v>1570</v>
      </c>
      <c r="S66862" t="s">
        <v>28</v>
      </c>
    </row>
    <row r="66863" spans="1:19" x14ac:dyDescent="0.25">
      <c r="A66863">
        <v>407</v>
      </c>
      <c r="B66863" s="1">
        <v>41952</v>
      </c>
      <c r="C66863">
        <v>238570</v>
      </c>
      <c r="D66863">
        <v>6</v>
      </c>
      <c r="E66863">
        <v>1</v>
      </c>
      <c r="F66863" t="s">
        <v>27579</v>
      </c>
      <c r="G66863" t="s">
        <v>70558</v>
      </c>
      <c r="H66863" t="s">
        <v>70558</v>
      </c>
      <c r="I66863">
        <v>7</v>
      </c>
      <c r="J66863" t="s">
        <v>22</v>
      </c>
      <c r="K66863">
        <v>116.8874</v>
      </c>
      <c r="L66863">
        <v>160.1198</v>
      </c>
      <c r="M66863">
        <v>24651</v>
      </c>
      <c r="N66863" t="s">
        <v>73624</v>
      </c>
      <c r="O66863" t="s">
        <v>29941</v>
      </c>
      <c r="P66863" t="s">
        <v>4000</v>
      </c>
      <c r="Q66863" t="s">
        <v>26</v>
      </c>
      <c r="R66863" t="s">
        <v>638</v>
      </c>
      <c r="S66863" t="s">
        <v>28</v>
      </c>
    </row>
    <row r="66864" spans="1:19" x14ac:dyDescent="0.25">
      <c r="A66864">
        <v>407</v>
      </c>
      <c r="B66864" s="1">
        <v>42175</v>
      </c>
      <c r="C66864">
        <v>212035</v>
      </c>
      <c r="D66864">
        <v>22</v>
      </c>
      <c r="E66864">
        <v>1</v>
      </c>
      <c r="F66864" t="s">
        <v>27579</v>
      </c>
      <c r="G66864" t="s">
        <v>70558</v>
      </c>
      <c r="H66864" t="s">
        <v>70558</v>
      </c>
      <c r="I66864">
        <v>7</v>
      </c>
      <c r="J66864" t="s">
        <v>22</v>
      </c>
      <c r="K66864">
        <v>116.8874</v>
      </c>
      <c r="L66864">
        <v>160.1198</v>
      </c>
      <c r="M66864">
        <v>24089</v>
      </c>
      <c r="N66864" t="s">
        <v>73625</v>
      </c>
      <c r="O66864" t="s">
        <v>45318</v>
      </c>
      <c r="P66864" t="s">
        <v>4000</v>
      </c>
      <c r="Q66864" t="s">
        <v>26</v>
      </c>
      <c r="R66864" t="s">
        <v>2645</v>
      </c>
      <c r="S66864" t="s">
        <v>28</v>
      </c>
    </row>
    <row r="66865" spans="1:19" x14ac:dyDescent="0.25">
      <c r="A66865">
        <v>407</v>
      </c>
      <c r="B66865" s="1">
        <v>41360</v>
      </c>
      <c r="C66865">
        <v>128744</v>
      </c>
      <c r="D66865">
        <v>18</v>
      </c>
      <c r="E66865">
        <v>1</v>
      </c>
      <c r="F66865" t="s">
        <v>27579</v>
      </c>
      <c r="G66865" t="s">
        <v>70558</v>
      </c>
      <c r="H66865" t="s">
        <v>70558</v>
      </c>
      <c r="I66865">
        <v>7</v>
      </c>
      <c r="J66865" t="s">
        <v>22</v>
      </c>
      <c r="K66865">
        <v>116.8874</v>
      </c>
      <c r="L66865">
        <v>160.1198</v>
      </c>
      <c r="M66865">
        <v>24540</v>
      </c>
      <c r="N66865" t="s">
        <v>73626</v>
      </c>
      <c r="O66865" t="s">
        <v>4002</v>
      </c>
      <c r="P66865" t="s">
        <v>4000</v>
      </c>
      <c r="Q66865" t="s">
        <v>26</v>
      </c>
      <c r="R66865" t="s">
        <v>2645</v>
      </c>
      <c r="S66865" t="s">
        <v>28</v>
      </c>
    </row>
    <row r="66866" spans="1:19" x14ac:dyDescent="0.25">
      <c r="A66866">
        <v>407</v>
      </c>
      <c r="B66866" s="1">
        <v>41364</v>
      </c>
      <c r="C66866">
        <v>229912</v>
      </c>
      <c r="D66866">
        <v>15</v>
      </c>
      <c r="E66866">
        <v>1</v>
      </c>
      <c r="F66866" t="s">
        <v>27579</v>
      </c>
      <c r="G66866" t="s">
        <v>70558</v>
      </c>
      <c r="H66866" t="s">
        <v>70558</v>
      </c>
      <c r="I66866">
        <v>7</v>
      </c>
      <c r="J66866" t="s">
        <v>22</v>
      </c>
      <c r="K66866">
        <v>116.8874</v>
      </c>
      <c r="L66866">
        <v>160.1198</v>
      </c>
      <c r="M66866">
        <v>24639</v>
      </c>
      <c r="N66866" t="s">
        <v>73627</v>
      </c>
      <c r="O66866" t="s">
        <v>4019</v>
      </c>
      <c r="P66866" t="s">
        <v>4000</v>
      </c>
      <c r="Q66866" t="s">
        <v>26</v>
      </c>
      <c r="R66866" t="s">
        <v>638</v>
      </c>
      <c r="S66866" t="s">
        <v>28</v>
      </c>
    </row>
    <row r="66867" spans="1:19" x14ac:dyDescent="0.25">
      <c r="A66867">
        <v>407</v>
      </c>
      <c r="B66867" s="1">
        <v>42126</v>
      </c>
      <c r="C66867">
        <v>218177</v>
      </c>
      <c r="D66867">
        <v>14</v>
      </c>
      <c r="E66867">
        <v>1</v>
      </c>
      <c r="F66867" t="s">
        <v>27579</v>
      </c>
      <c r="G66867" t="s">
        <v>70558</v>
      </c>
      <c r="H66867" t="s">
        <v>70558</v>
      </c>
      <c r="I66867">
        <v>7</v>
      </c>
      <c r="J66867" t="s">
        <v>22</v>
      </c>
      <c r="K66867">
        <v>116.8874</v>
      </c>
      <c r="L66867">
        <v>160.1198</v>
      </c>
      <c r="M66867">
        <v>24558</v>
      </c>
      <c r="N66867" t="s">
        <v>73628</v>
      </c>
      <c r="O66867" t="s">
        <v>19863</v>
      </c>
      <c r="P66867" t="s">
        <v>4000</v>
      </c>
      <c r="Q66867" t="s">
        <v>26</v>
      </c>
      <c r="R66867" t="s">
        <v>2645</v>
      </c>
      <c r="S66867" t="s">
        <v>28</v>
      </c>
    </row>
    <row r="66868" spans="1:19" x14ac:dyDescent="0.25">
      <c r="A66868">
        <v>407</v>
      </c>
      <c r="B66868" s="1">
        <v>41517</v>
      </c>
      <c r="C66868">
        <v>248803</v>
      </c>
      <c r="D66868">
        <v>1</v>
      </c>
      <c r="E66868">
        <v>1</v>
      </c>
      <c r="F66868" t="s">
        <v>27579</v>
      </c>
      <c r="G66868" t="s">
        <v>70558</v>
      </c>
      <c r="H66868" t="s">
        <v>70558</v>
      </c>
      <c r="I66868">
        <v>7</v>
      </c>
      <c r="J66868" t="s">
        <v>22</v>
      </c>
      <c r="K66868">
        <v>116.8874</v>
      </c>
      <c r="L66868">
        <v>160.1198</v>
      </c>
      <c r="M66868">
        <v>24324</v>
      </c>
      <c r="N66868" t="s">
        <v>73629</v>
      </c>
      <c r="O66868" t="s">
        <v>43222</v>
      </c>
      <c r="P66868" t="s">
        <v>4000</v>
      </c>
      <c r="Q66868" t="s">
        <v>26</v>
      </c>
      <c r="R66868" t="s">
        <v>638</v>
      </c>
      <c r="S66868" t="s">
        <v>28</v>
      </c>
    </row>
    <row r="66869" spans="1:19" x14ac:dyDescent="0.25">
      <c r="A66869">
        <v>407</v>
      </c>
      <c r="B66869" s="1">
        <v>40986</v>
      </c>
      <c r="C66869">
        <v>281665</v>
      </c>
      <c r="D66869">
        <v>6</v>
      </c>
      <c r="E66869">
        <v>1</v>
      </c>
      <c r="F66869" t="s">
        <v>27579</v>
      </c>
      <c r="G66869" t="s">
        <v>70558</v>
      </c>
      <c r="H66869" t="s">
        <v>70558</v>
      </c>
      <c r="I66869">
        <v>7</v>
      </c>
      <c r="J66869" t="s">
        <v>22</v>
      </c>
      <c r="K66869">
        <v>116.8874</v>
      </c>
      <c r="L66869">
        <v>160.1198</v>
      </c>
      <c r="M66869">
        <v>24657</v>
      </c>
      <c r="N66869" t="s">
        <v>73630</v>
      </c>
      <c r="O66869" t="s">
        <v>73631</v>
      </c>
      <c r="P66869" t="s">
        <v>4000</v>
      </c>
      <c r="Q66869" t="s">
        <v>26</v>
      </c>
      <c r="R66869" t="s">
        <v>638</v>
      </c>
      <c r="S66869" t="s">
        <v>28</v>
      </c>
    </row>
    <row r="66870" spans="1:19" x14ac:dyDescent="0.25">
      <c r="A66870">
        <v>407</v>
      </c>
      <c r="B66870" s="1">
        <v>40937</v>
      </c>
      <c r="C66870">
        <v>268920</v>
      </c>
      <c r="D66870">
        <v>3</v>
      </c>
      <c r="E66870">
        <v>1</v>
      </c>
      <c r="F66870" t="s">
        <v>27579</v>
      </c>
      <c r="G66870" t="s">
        <v>70558</v>
      </c>
      <c r="H66870" t="s">
        <v>70558</v>
      </c>
      <c r="I66870">
        <v>7</v>
      </c>
      <c r="J66870" t="s">
        <v>22</v>
      </c>
      <c r="K66870">
        <v>116.8874</v>
      </c>
      <c r="L66870">
        <v>160.1198</v>
      </c>
      <c r="M66870">
        <v>24314</v>
      </c>
      <c r="N66870" t="s">
        <v>73632</v>
      </c>
      <c r="O66870" t="s">
        <v>37811</v>
      </c>
      <c r="P66870" t="s">
        <v>4000</v>
      </c>
      <c r="Q66870" t="s">
        <v>26</v>
      </c>
      <c r="R66870" t="s">
        <v>638</v>
      </c>
      <c r="S66870" t="s">
        <v>28</v>
      </c>
    </row>
    <row r="66871" spans="1:19" x14ac:dyDescent="0.25">
      <c r="A66871">
        <v>407</v>
      </c>
      <c r="B66871" s="1">
        <v>41082</v>
      </c>
      <c r="C66871">
        <v>204943</v>
      </c>
      <c r="D66871">
        <v>3</v>
      </c>
      <c r="E66871">
        <v>1</v>
      </c>
      <c r="F66871" t="s">
        <v>27579</v>
      </c>
      <c r="G66871" t="s">
        <v>70558</v>
      </c>
      <c r="H66871" t="s">
        <v>70558</v>
      </c>
      <c r="I66871">
        <v>7</v>
      </c>
      <c r="J66871" t="s">
        <v>22</v>
      </c>
      <c r="K66871">
        <v>116.8874</v>
      </c>
      <c r="L66871">
        <v>160.1198</v>
      </c>
      <c r="M66871">
        <v>24630</v>
      </c>
      <c r="N66871" t="s">
        <v>73633</v>
      </c>
      <c r="O66871" t="s">
        <v>22443</v>
      </c>
      <c r="P66871" t="s">
        <v>4000</v>
      </c>
      <c r="Q66871" t="s">
        <v>26</v>
      </c>
      <c r="R66871" t="s">
        <v>638</v>
      </c>
      <c r="S66871" t="s">
        <v>28</v>
      </c>
    </row>
    <row r="66872" spans="1:19" x14ac:dyDescent="0.25">
      <c r="A66872">
        <v>407</v>
      </c>
      <c r="B66872" s="1">
        <v>41892</v>
      </c>
      <c r="C66872">
        <v>113761</v>
      </c>
      <c r="D66872">
        <v>19</v>
      </c>
      <c r="E66872">
        <v>1</v>
      </c>
      <c r="F66872" t="s">
        <v>27579</v>
      </c>
      <c r="G66872" t="s">
        <v>70558</v>
      </c>
      <c r="H66872" t="s">
        <v>70558</v>
      </c>
      <c r="I66872">
        <v>7</v>
      </c>
      <c r="J66872" t="s">
        <v>22</v>
      </c>
      <c r="K66872">
        <v>116.8874</v>
      </c>
      <c r="L66872">
        <v>160.1198</v>
      </c>
      <c r="M66872">
        <v>21502</v>
      </c>
      <c r="N66872" t="s">
        <v>73634</v>
      </c>
      <c r="O66872" t="s">
        <v>53892</v>
      </c>
      <c r="P66872" t="s">
        <v>4035</v>
      </c>
      <c r="Q66872" t="s">
        <v>26</v>
      </c>
      <c r="R66872" t="s">
        <v>623</v>
      </c>
      <c r="S66872" t="s">
        <v>28</v>
      </c>
    </row>
    <row r="66873" spans="1:19" x14ac:dyDescent="0.25">
      <c r="A66873">
        <v>407</v>
      </c>
      <c r="B66873" s="1">
        <v>41864</v>
      </c>
      <c r="C66873">
        <v>263720</v>
      </c>
      <c r="D66873">
        <v>20</v>
      </c>
      <c r="E66873">
        <v>1</v>
      </c>
      <c r="F66873" t="s">
        <v>27579</v>
      </c>
      <c r="G66873" t="s">
        <v>70558</v>
      </c>
      <c r="H66873" t="s">
        <v>70558</v>
      </c>
      <c r="I66873">
        <v>7</v>
      </c>
      <c r="J66873" t="s">
        <v>22</v>
      </c>
      <c r="K66873">
        <v>116.8874</v>
      </c>
      <c r="L66873">
        <v>160.1198</v>
      </c>
      <c r="M66873">
        <v>31604</v>
      </c>
      <c r="N66873" t="s">
        <v>73635</v>
      </c>
      <c r="O66873" t="s">
        <v>3156</v>
      </c>
      <c r="P66873" t="s">
        <v>3128</v>
      </c>
      <c r="Q66873" t="s">
        <v>26</v>
      </c>
      <c r="R66873" t="s">
        <v>342</v>
      </c>
      <c r="S66873" t="s">
        <v>28</v>
      </c>
    </row>
    <row r="66874" spans="1:19" x14ac:dyDescent="0.25">
      <c r="A66874">
        <v>407</v>
      </c>
      <c r="B66874" s="1">
        <v>41423</v>
      </c>
      <c r="C66874">
        <v>122664</v>
      </c>
      <c r="D66874">
        <v>9</v>
      </c>
      <c r="E66874">
        <v>1</v>
      </c>
      <c r="F66874" t="s">
        <v>27579</v>
      </c>
      <c r="G66874" t="s">
        <v>70558</v>
      </c>
      <c r="H66874" t="s">
        <v>70558</v>
      </c>
      <c r="I66874">
        <v>7</v>
      </c>
      <c r="J66874" t="s">
        <v>22</v>
      </c>
      <c r="K66874">
        <v>116.8874</v>
      </c>
      <c r="L66874">
        <v>160.1198</v>
      </c>
      <c r="M66874">
        <v>41102</v>
      </c>
      <c r="N66874" t="s">
        <v>73636</v>
      </c>
      <c r="O66874" t="s">
        <v>3807</v>
      </c>
      <c r="P66874" t="s">
        <v>3724</v>
      </c>
      <c r="Q66874" t="s">
        <v>26</v>
      </c>
      <c r="R66874" t="s">
        <v>638</v>
      </c>
      <c r="S66874" t="s">
        <v>28</v>
      </c>
    </row>
    <row r="66875" spans="1:19" x14ac:dyDescent="0.25">
      <c r="A66875">
        <v>407</v>
      </c>
      <c r="B66875" s="1">
        <v>41333</v>
      </c>
      <c r="C66875">
        <v>269545</v>
      </c>
      <c r="D66875">
        <v>19</v>
      </c>
      <c r="E66875">
        <v>1</v>
      </c>
      <c r="F66875" t="s">
        <v>27579</v>
      </c>
      <c r="G66875" t="s">
        <v>70558</v>
      </c>
      <c r="H66875" t="s">
        <v>70558</v>
      </c>
      <c r="I66875">
        <v>7</v>
      </c>
      <c r="J66875" t="s">
        <v>22</v>
      </c>
      <c r="K66875">
        <v>116.8874</v>
      </c>
      <c r="L66875">
        <v>160.1198</v>
      </c>
      <c r="M66875">
        <v>31779</v>
      </c>
      <c r="N66875" t="s">
        <v>73637</v>
      </c>
      <c r="O66875" t="s">
        <v>73638</v>
      </c>
      <c r="P66875" t="s">
        <v>3128</v>
      </c>
      <c r="Q66875" t="s">
        <v>26</v>
      </c>
      <c r="R66875" t="s">
        <v>342</v>
      </c>
      <c r="S66875" t="s">
        <v>28</v>
      </c>
    </row>
    <row r="66876" spans="1:19" x14ac:dyDescent="0.25">
      <c r="A66876">
        <v>407</v>
      </c>
      <c r="B66876" s="1">
        <v>41359</v>
      </c>
      <c r="C66876">
        <v>265688</v>
      </c>
      <c r="D66876">
        <v>13</v>
      </c>
      <c r="E66876">
        <v>1</v>
      </c>
      <c r="F66876" t="s">
        <v>27579</v>
      </c>
      <c r="G66876" t="s">
        <v>70558</v>
      </c>
      <c r="H66876" t="s">
        <v>70558</v>
      </c>
      <c r="I66876">
        <v>7</v>
      </c>
      <c r="J66876" t="s">
        <v>22</v>
      </c>
      <c r="K66876">
        <v>116.8874</v>
      </c>
      <c r="L66876">
        <v>160.1198</v>
      </c>
      <c r="M66876">
        <v>39842</v>
      </c>
      <c r="N66876" t="s">
        <v>73639</v>
      </c>
      <c r="O66876" t="s">
        <v>57818</v>
      </c>
      <c r="P66876" t="s">
        <v>3128</v>
      </c>
      <c r="Q66876" t="s">
        <v>26</v>
      </c>
      <c r="R66876" t="s">
        <v>342</v>
      </c>
      <c r="S66876" t="s">
        <v>28</v>
      </c>
    </row>
    <row r="66877" spans="1:19" x14ac:dyDescent="0.25">
      <c r="A66877">
        <v>407</v>
      </c>
      <c r="B66877" s="1">
        <v>41438</v>
      </c>
      <c r="C66877">
        <v>209127</v>
      </c>
      <c r="D66877">
        <v>5</v>
      </c>
      <c r="E66877">
        <v>1</v>
      </c>
      <c r="F66877" t="s">
        <v>27579</v>
      </c>
      <c r="G66877" t="s">
        <v>70558</v>
      </c>
      <c r="H66877" t="s">
        <v>70558</v>
      </c>
      <c r="I66877">
        <v>7</v>
      </c>
      <c r="J66877" t="s">
        <v>22</v>
      </c>
      <c r="K66877">
        <v>116.8874</v>
      </c>
      <c r="L66877">
        <v>160.1198</v>
      </c>
      <c r="M66877">
        <v>41164</v>
      </c>
      <c r="N66877" t="s">
        <v>73640</v>
      </c>
      <c r="O66877" t="s">
        <v>11746</v>
      </c>
      <c r="P66877" t="s">
        <v>3724</v>
      </c>
      <c r="Q66877" t="s">
        <v>26</v>
      </c>
      <c r="R66877" t="s">
        <v>638</v>
      </c>
      <c r="S66877" t="s">
        <v>28</v>
      </c>
    </row>
    <row r="66878" spans="1:19" x14ac:dyDescent="0.25">
      <c r="A66878">
        <v>407</v>
      </c>
      <c r="B66878" s="1">
        <v>42039</v>
      </c>
      <c r="C66878">
        <v>224932</v>
      </c>
      <c r="D66878">
        <v>8</v>
      </c>
      <c r="E66878">
        <v>1</v>
      </c>
      <c r="F66878" t="s">
        <v>27579</v>
      </c>
      <c r="G66878" t="s">
        <v>70558</v>
      </c>
      <c r="H66878" t="s">
        <v>70558</v>
      </c>
      <c r="I66878">
        <v>7</v>
      </c>
      <c r="J66878" t="s">
        <v>22</v>
      </c>
      <c r="K66878">
        <v>116.8874</v>
      </c>
      <c r="L66878">
        <v>160.1198</v>
      </c>
      <c r="M66878">
        <v>31792</v>
      </c>
      <c r="N66878" t="s">
        <v>73641</v>
      </c>
      <c r="O66878" t="s">
        <v>17835</v>
      </c>
      <c r="P66878" t="s">
        <v>3128</v>
      </c>
      <c r="Q66878" t="s">
        <v>26</v>
      </c>
      <c r="R66878" t="s">
        <v>342</v>
      </c>
      <c r="S66878" t="s">
        <v>28</v>
      </c>
    </row>
    <row r="66879" spans="1:19" x14ac:dyDescent="0.25">
      <c r="A66879">
        <v>407</v>
      </c>
      <c r="B66879" s="1">
        <v>40820</v>
      </c>
      <c r="C66879">
        <v>220394</v>
      </c>
      <c r="D66879">
        <v>19</v>
      </c>
      <c r="E66879">
        <v>1</v>
      </c>
      <c r="F66879" t="s">
        <v>27579</v>
      </c>
      <c r="G66879" t="s">
        <v>70558</v>
      </c>
      <c r="H66879" t="s">
        <v>70558</v>
      </c>
      <c r="I66879">
        <v>7</v>
      </c>
      <c r="J66879" t="s">
        <v>22</v>
      </c>
      <c r="K66879">
        <v>116.8874</v>
      </c>
      <c r="L66879">
        <v>160.1198</v>
      </c>
      <c r="M66879">
        <v>1235</v>
      </c>
      <c r="N66879" t="s">
        <v>73642</v>
      </c>
      <c r="O66879" t="s">
        <v>73643</v>
      </c>
      <c r="P66879" t="s">
        <v>4025</v>
      </c>
      <c r="Q66879" t="s">
        <v>26</v>
      </c>
      <c r="R66879" t="s">
        <v>1691</v>
      </c>
      <c r="S66879" t="s">
        <v>28</v>
      </c>
    </row>
    <row r="66880" spans="1:19" x14ac:dyDescent="0.25">
      <c r="A66880">
        <v>407</v>
      </c>
      <c r="B66880" s="1">
        <v>40920</v>
      </c>
      <c r="C66880">
        <v>248113</v>
      </c>
      <c r="D66880">
        <v>4</v>
      </c>
      <c r="E66880">
        <v>1</v>
      </c>
      <c r="F66880" t="s">
        <v>27579</v>
      </c>
      <c r="G66880" t="s">
        <v>70558</v>
      </c>
      <c r="H66880" t="s">
        <v>70558</v>
      </c>
      <c r="I66880">
        <v>7</v>
      </c>
      <c r="J66880" t="s">
        <v>22</v>
      </c>
      <c r="K66880">
        <v>116.8874</v>
      </c>
      <c r="L66880">
        <v>160.1198</v>
      </c>
      <c r="M66880">
        <v>31750</v>
      </c>
      <c r="N66880" t="s">
        <v>73644</v>
      </c>
      <c r="O66880" t="s">
        <v>73645</v>
      </c>
      <c r="P66880" t="s">
        <v>3128</v>
      </c>
      <c r="Q66880" t="s">
        <v>26</v>
      </c>
      <c r="R66880" t="s">
        <v>342</v>
      </c>
      <c r="S66880" t="s">
        <v>28</v>
      </c>
    </row>
    <row r="66881" spans="1:19" x14ac:dyDescent="0.25">
      <c r="A66881">
        <v>407</v>
      </c>
      <c r="B66881" s="1">
        <v>40961</v>
      </c>
      <c r="C66881">
        <v>128181</v>
      </c>
      <c r="D66881">
        <v>3</v>
      </c>
      <c r="E66881">
        <v>1</v>
      </c>
      <c r="F66881" t="s">
        <v>27579</v>
      </c>
      <c r="G66881" t="s">
        <v>70558</v>
      </c>
      <c r="H66881" t="s">
        <v>70558</v>
      </c>
      <c r="I66881">
        <v>7</v>
      </c>
      <c r="J66881" t="s">
        <v>22</v>
      </c>
      <c r="K66881">
        <v>116.8874</v>
      </c>
      <c r="L66881">
        <v>160.1198</v>
      </c>
      <c r="M66881">
        <v>41101</v>
      </c>
      <c r="N66881" t="s">
        <v>3813</v>
      </c>
      <c r="O66881" t="s">
        <v>3807</v>
      </c>
      <c r="P66881" t="s">
        <v>3724</v>
      </c>
      <c r="Q66881" t="s">
        <v>26</v>
      </c>
      <c r="R66881" t="s">
        <v>638</v>
      </c>
      <c r="S66881" t="s">
        <v>28</v>
      </c>
    </row>
    <row r="66882" spans="1:19" x14ac:dyDescent="0.25">
      <c r="A66882">
        <v>407</v>
      </c>
      <c r="B66882" s="1">
        <v>42154</v>
      </c>
      <c r="C66882">
        <v>184347</v>
      </c>
      <c r="D66882">
        <v>22</v>
      </c>
      <c r="E66882">
        <v>1</v>
      </c>
      <c r="F66882" t="s">
        <v>27579</v>
      </c>
      <c r="G66882" t="s">
        <v>70558</v>
      </c>
      <c r="H66882" t="s">
        <v>70558</v>
      </c>
      <c r="I66882">
        <v>7</v>
      </c>
      <c r="J66882" t="s">
        <v>22</v>
      </c>
      <c r="K66882">
        <v>116.8874</v>
      </c>
      <c r="L66882">
        <v>160.1198</v>
      </c>
      <c r="M66882">
        <v>19968</v>
      </c>
      <c r="N66882" t="s">
        <v>73646</v>
      </c>
      <c r="O66882" t="s">
        <v>73647</v>
      </c>
      <c r="P66882" t="s">
        <v>4047</v>
      </c>
      <c r="Q66882" t="s">
        <v>26</v>
      </c>
      <c r="R66882" t="s">
        <v>1488</v>
      </c>
      <c r="S66882" t="s">
        <v>28</v>
      </c>
    </row>
    <row r="66883" spans="1:19" x14ac:dyDescent="0.25">
      <c r="A66883">
        <v>407</v>
      </c>
      <c r="B66883" s="1">
        <v>42444</v>
      </c>
      <c r="C66883">
        <v>48109</v>
      </c>
      <c r="D66883">
        <v>22</v>
      </c>
      <c r="E66883">
        <v>1</v>
      </c>
      <c r="F66883" t="s">
        <v>27579</v>
      </c>
      <c r="G66883" t="s">
        <v>70558</v>
      </c>
      <c r="H66883" t="s">
        <v>70558</v>
      </c>
      <c r="I66883">
        <v>7</v>
      </c>
      <c r="J66883" t="s">
        <v>22</v>
      </c>
      <c r="K66883">
        <v>116.8874</v>
      </c>
      <c r="L66883">
        <v>160.1198</v>
      </c>
      <c r="M66883">
        <v>19701</v>
      </c>
      <c r="N66883" t="s">
        <v>73648</v>
      </c>
      <c r="O66883" t="s">
        <v>13330</v>
      </c>
      <c r="P66883" t="s">
        <v>4047</v>
      </c>
      <c r="Q66883" t="s">
        <v>26</v>
      </c>
      <c r="R66883" t="s">
        <v>1488</v>
      </c>
      <c r="S66883" t="s">
        <v>28</v>
      </c>
    </row>
    <row r="66884" spans="1:19" x14ac:dyDescent="0.25">
      <c r="A66884">
        <v>407</v>
      </c>
      <c r="B66884" s="1">
        <v>41879</v>
      </c>
      <c r="C66884">
        <v>180766</v>
      </c>
      <c r="D66884">
        <v>20</v>
      </c>
      <c r="E66884">
        <v>1</v>
      </c>
      <c r="F66884" t="s">
        <v>27579</v>
      </c>
      <c r="G66884" t="s">
        <v>70558</v>
      </c>
      <c r="H66884" t="s">
        <v>70558</v>
      </c>
      <c r="I66884">
        <v>7</v>
      </c>
      <c r="J66884" t="s">
        <v>22</v>
      </c>
      <c r="K66884">
        <v>116.8874</v>
      </c>
      <c r="L66884">
        <v>160.1198</v>
      </c>
      <c r="M66884">
        <v>19958</v>
      </c>
      <c r="N66884" t="s">
        <v>73649</v>
      </c>
      <c r="O66884" t="s">
        <v>60329</v>
      </c>
      <c r="P66884" t="s">
        <v>4047</v>
      </c>
      <c r="Q66884" t="s">
        <v>26</v>
      </c>
      <c r="R66884" t="s">
        <v>1488</v>
      </c>
      <c r="S66884" t="s">
        <v>28</v>
      </c>
    </row>
    <row r="66885" spans="1:19" x14ac:dyDescent="0.25">
      <c r="A66885">
        <v>407</v>
      </c>
      <c r="B66885" s="1">
        <v>41792</v>
      </c>
      <c r="C66885">
        <v>180763</v>
      </c>
      <c r="D66885">
        <v>3</v>
      </c>
      <c r="E66885">
        <v>1</v>
      </c>
      <c r="F66885" t="s">
        <v>27579</v>
      </c>
      <c r="G66885" t="s">
        <v>70558</v>
      </c>
      <c r="H66885" t="s">
        <v>70558</v>
      </c>
      <c r="I66885">
        <v>7</v>
      </c>
      <c r="J66885" t="s">
        <v>22</v>
      </c>
      <c r="K66885">
        <v>116.8874</v>
      </c>
      <c r="L66885">
        <v>160.1198</v>
      </c>
      <c r="M66885">
        <v>19958</v>
      </c>
      <c r="N66885" t="s">
        <v>73650</v>
      </c>
      <c r="O66885" t="s">
        <v>60329</v>
      </c>
      <c r="P66885" t="s">
        <v>4047</v>
      </c>
      <c r="Q66885" t="s">
        <v>26</v>
      </c>
      <c r="R66885" t="s">
        <v>1488</v>
      </c>
      <c r="S66885" t="s">
        <v>28</v>
      </c>
    </row>
    <row r="66886" spans="1:19" x14ac:dyDescent="0.25">
      <c r="A66886">
        <v>407</v>
      </c>
      <c r="B66886" s="1">
        <v>42540</v>
      </c>
      <c r="C66886">
        <v>28988</v>
      </c>
      <c r="D66886">
        <v>18</v>
      </c>
      <c r="E66886">
        <v>1</v>
      </c>
      <c r="F66886" t="s">
        <v>27579</v>
      </c>
      <c r="G66886" t="s">
        <v>70558</v>
      </c>
      <c r="H66886" t="s">
        <v>70558</v>
      </c>
      <c r="I66886">
        <v>7</v>
      </c>
      <c r="J66886" t="s">
        <v>22</v>
      </c>
      <c r="K66886">
        <v>116.8874</v>
      </c>
      <c r="L66886">
        <v>160.1198</v>
      </c>
      <c r="M66886">
        <v>19709</v>
      </c>
      <c r="N66886" t="s">
        <v>73651</v>
      </c>
      <c r="O66886" t="s">
        <v>4053</v>
      </c>
      <c r="P66886" t="s">
        <v>4047</v>
      </c>
      <c r="Q66886" t="s">
        <v>26</v>
      </c>
      <c r="R66886" t="s">
        <v>1488</v>
      </c>
      <c r="S66886" t="s">
        <v>28</v>
      </c>
    </row>
    <row r="66887" spans="1:19" x14ac:dyDescent="0.25">
      <c r="A66887">
        <v>407</v>
      </c>
      <c r="B66887" s="1">
        <v>40905</v>
      </c>
      <c r="C66887">
        <v>27148</v>
      </c>
      <c r="D66887">
        <v>9</v>
      </c>
      <c r="E66887">
        <v>1</v>
      </c>
      <c r="F66887" t="s">
        <v>27579</v>
      </c>
      <c r="G66887" t="s">
        <v>70558</v>
      </c>
      <c r="H66887" t="s">
        <v>70558</v>
      </c>
      <c r="I66887">
        <v>7</v>
      </c>
      <c r="J66887" t="s">
        <v>22</v>
      </c>
      <c r="K66887">
        <v>116.8874</v>
      </c>
      <c r="L66887">
        <v>160.1198</v>
      </c>
      <c r="M66887">
        <v>19720</v>
      </c>
      <c r="N66887" t="s">
        <v>73652</v>
      </c>
      <c r="O66887" t="s">
        <v>4049</v>
      </c>
      <c r="P66887" t="s">
        <v>4047</v>
      </c>
      <c r="Q66887" t="s">
        <v>26</v>
      </c>
      <c r="R66887" t="s">
        <v>1488</v>
      </c>
      <c r="S66887" t="s">
        <v>28</v>
      </c>
    </row>
    <row r="66888" spans="1:19" x14ac:dyDescent="0.25">
      <c r="A66888">
        <v>407</v>
      </c>
      <c r="B66888" s="1">
        <v>41015</v>
      </c>
      <c r="C66888">
        <v>71821</v>
      </c>
      <c r="D66888">
        <v>3</v>
      </c>
      <c r="E66888">
        <v>1</v>
      </c>
      <c r="F66888" t="s">
        <v>27579</v>
      </c>
      <c r="G66888" t="s">
        <v>70558</v>
      </c>
      <c r="H66888" t="s">
        <v>70558</v>
      </c>
      <c r="I66888">
        <v>7</v>
      </c>
      <c r="J66888" t="s">
        <v>22</v>
      </c>
      <c r="K66888">
        <v>116.8874</v>
      </c>
      <c r="L66888">
        <v>160.1198</v>
      </c>
      <c r="M66888">
        <v>19901</v>
      </c>
      <c r="N66888" t="s">
        <v>73653</v>
      </c>
      <c r="O66888" t="s">
        <v>4072</v>
      </c>
      <c r="P66888" t="s">
        <v>4047</v>
      </c>
      <c r="Q66888" t="s">
        <v>26</v>
      </c>
      <c r="R66888" t="s">
        <v>1488</v>
      </c>
      <c r="S66888" t="s">
        <v>28</v>
      </c>
    </row>
    <row r="66889" spans="1:19" x14ac:dyDescent="0.25">
      <c r="A66889">
        <v>407</v>
      </c>
      <c r="B66889" s="1">
        <v>41297</v>
      </c>
      <c r="C66889">
        <v>107814</v>
      </c>
      <c r="D66889">
        <v>19</v>
      </c>
      <c r="E66889">
        <v>1</v>
      </c>
      <c r="F66889" t="s">
        <v>27579</v>
      </c>
      <c r="G66889" t="s">
        <v>70558</v>
      </c>
      <c r="H66889" t="s">
        <v>70558</v>
      </c>
      <c r="I66889">
        <v>7</v>
      </c>
      <c r="J66889" t="s">
        <v>22</v>
      </c>
      <c r="K66889">
        <v>116.8874</v>
      </c>
      <c r="L66889">
        <v>160.1198</v>
      </c>
      <c r="M66889">
        <v>19973</v>
      </c>
      <c r="N66889" t="s">
        <v>58381</v>
      </c>
      <c r="O66889" t="s">
        <v>24979</v>
      </c>
      <c r="P66889" t="s">
        <v>4047</v>
      </c>
      <c r="Q66889" t="s">
        <v>26</v>
      </c>
      <c r="R66889" t="s">
        <v>1394</v>
      </c>
      <c r="S66889" t="s">
        <v>28</v>
      </c>
    </row>
    <row r="66890" spans="1:19" x14ac:dyDescent="0.25">
      <c r="A66890">
        <v>407</v>
      </c>
      <c r="B66890" s="1">
        <v>42432</v>
      </c>
      <c r="C66890">
        <v>215787</v>
      </c>
      <c r="D66890">
        <v>16</v>
      </c>
      <c r="E66890">
        <v>1</v>
      </c>
      <c r="F66890" t="s">
        <v>27579</v>
      </c>
      <c r="G66890" t="s">
        <v>70558</v>
      </c>
      <c r="H66890" t="s">
        <v>70558</v>
      </c>
      <c r="I66890">
        <v>7</v>
      </c>
      <c r="J66890" t="s">
        <v>22</v>
      </c>
      <c r="K66890">
        <v>116.8874</v>
      </c>
      <c r="L66890">
        <v>160.1198</v>
      </c>
      <c r="M66890">
        <v>19945</v>
      </c>
      <c r="N66890" t="s">
        <v>73654</v>
      </c>
      <c r="O66890" t="s">
        <v>73655</v>
      </c>
      <c r="P66890" t="s">
        <v>4047</v>
      </c>
      <c r="Q66890" t="s">
        <v>26</v>
      </c>
      <c r="R66890" t="s">
        <v>1394</v>
      </c>
      <c r="S66890" t="s">
        <v>28</v>
      </c>
    </row>
    <row r="66891" spans="1:19" x14ac:dyDescent="0.25">
      <c r="A66891">
        <v>407</v>
      </c>
      <c r="B66891" s="1">
        <v>40779</v>
      </c>
      <c r="C66891">
        <v>124468</v>
      </c>
      <c r="D66891">
        <v>2</v>
      </c>
      <c r="E66891">
        <v>1</v>
      </c>
      <c r="F66891" t="s">
        <v>27579</v>
      </c>
      <c r="G66891" t="s">
        <v>70558</v>
      </c>
      <c r="H66891" t="s">
        <v>70558</v>
      </c>
      <c r="I66891">
        <v>7</v>
      </c>
      <c r="J66891" t="s">
        <v>22</v>
      </c>
      <c r="K66891">
        <v>116.8874</v>
      </c>
      <c r="L66891">
        <v>160.1198</v>
      </c>
      <c r="M66891">
        <v>19966</v>
      </c>
      <c r="N66891" t="s">
        <v>73656</v>
      </c>
      <c r="O66891" t="s">
        <v>4078</v>
      </c>
      <c r="P66891" t="s">
        <v>4047</v>
      </c>
      <c r="Q66891" t="s">
        <v>26</v>
      </c>
      <c r="R66891" t="s">
        <v>1394</v>
      </c>
      <c r="S66891" t="s">
        <v>28</v>
      </c>
    </row>
    <row r="66892" spans="1:19" x14ac:dyDescent="0.25">
      <c r="A66892">
        <v>407</v>
      </c>
      <c r="B66892" s="1">
        <v>41116</v>
      </c>
      <c r="C66892">
        <v>214696</v>
      </c>
      <c r="D66892">
        <v>21</v>
      </c>
      <c r="E66892">
        <v>1</v>
      </c>
      <c r="F66892" t="s">
        <v>27579</v>
      </c>
      <c r="G66892" t="s">
        <v>70558</v>
      </c>
      <c r="H66892" t="s">
        <v>70558</v>
      </c>
      <c r="I66892">
        <v>7</v>
      </c>
      <c r="J66892" t="s">
        <v>22</v>
      </c>
      <c r="K66892">
        <v>116.8874</v>
      </c>
      <c r="L66892">
        <v>160.1198</v>
      </c>
      <c r="M66892">
        <v>21087</v>
      </c>
      <c r="N66892" t="s">
        <v>73657</v>
      </c>
      <c r="O66892" t="s">
        <v>19889</v>
      </c>
      <c r="P66892" t="s">
        <v>4035</v>
      </c>
      <c r="Q66892" t="s">
        <v>26</v>
      </c>
      <c r="R66892" t="s">
        <v>1394</v>
      </c>
      <c r="S66892" t="s">
        <v>28</v>
      </c>
    </row>
    <row r="66893" spans="1:19" x14ac:dyDescent="0.25">
      <c r="A66893">
        <v>407</v>
      </c>
      <c r="B66893" s="1">
        <v>41115</v>
      </c>
      <c r="C66893">
        <v>222089</v>
      </c>
      <c r="D66893">
        <v>21</v>
      </c>
      <c r="E66893">
        <v>1</v>
      </c>
      <c r="F66893" t="s">
        <v>27579</v>
      </c>
      <c r="G66893" t="s">
        <v>70558</v>
      </c>
      <c r="H66893" t="s">
        <v>70558</v>
      </c>
      <c r="I66893">
        <v>7</v>
      </c>
      <c r="J66893" t="s">
        <v>22</v>
      </c>
      <c r="K66893">
        <v>116.8874</v>
      </c>
      <c r="L66893">
        <v>160.1198</v>
      </c>
      <c r="M66893">
        <v>21758</v>
      </c>
      <c r="N66893" t="s">
        <v>30006</v>
      </c>
      <c r="O66893" t="s">
        <v>30007</v>
      </c>
      <c r="P66893" t="s">
        <v>4035</v>
      </c>
      <c r="Q66893" t="s">
        <v>26</v>
      </c>
      <c r="R66893" t="s">
        <v>1394</v>
      </c>
      <c r="S66893" t="s">
        <v>28</v>
      </c>
    </row>
    <row r="66894" spans="1:19" x14ac:dyDescent="0.25">
      <c r="A66894">
        <v>407</v>
      </c>
      <c r="B66894" s="1">
        <v>41121</v>
      </c>
      <c r="C66894">
        <v>37677</v>
      </c>
      <c r="D66894">
        <v>16</v>
      </c>
      <c r="E66894">
        <v>1</v>
      </c>
      <c r="F66894" t="s">
        <v>27579</v>
      </c>
      <c r="G66894" t="s">
        <v>70558</v>
      </c>
      <c r="H66894" t="s">
        <v>70558</v>
      </c>
      <c r="I66894">
        <v>7</v>
      </c>
      <c r="J66894" t="s">
        <v>22</v>
      </c>
      <c r="K66894">
        <v>116.8874</v>
      </c>
      <c r="L66894">
        <v>160.1198</v>
      </c>
      <c r="M66894">
        <v>21704</v>
      </c>
      <c r="N66894" t="s">
        <v>73658</v>
      </c>
      <c r="O66894" t="s">
        <v>4100</v>
      </c>
      <c r="P66894" t="s">
        <v>4035</v>
      </c>
      <c r="Q66894" t="s">
        <v>26</v>
      </c>
      <c r="R66894" t="s">
        <v>1394</v>
      </c>
      <c r="S66894" t="s">
        <v>28</v>
      </c>
    </row>
    <row r="66895" spans="1:19" x14ac:dyDescent="0.25">
      <c r="A66895">
        <v>407</v>
      </c>
      <c r="B66895" s="1">
        <v>41882</v>
      </c>
      <c r="C66895">
        <v>49425</v>
      </c>
      <c r="D66895">
        <v>22</v>
      </c>
      <c r="E66895">
        <v>1</v>
      </c>
      <c r="F66895" t="s">
        <v>27579</v>
      </c>
      <c r="G66895" t="s">
        <v>70558</v>
      </c>
      <c r="H66895" t="s">
        <v>70558</v>
      </c>
      <c r="I66895">
        <v>7</v>
      </c>
      <c r="J66895" t="s">
        <v>22</v>
      </c>
      <c r="K66895">
        <v>116.8874</v>
      </c>
      <c r="L66895">
        <v>160.1198</v>
      </c>
      <c r="M66895">
        <v>21771</v>
      </c>
      <c r="N66895" t="s">
        <v>73659</v>
      </c>
      <c r="O66895" t="s">
        <v>4172</v>
      </c>
      <c r="P66895" t="s">
        <v>4035</v>
      </c>
      <c r="Q66895" t="s">
        <v>26</v>
      </c>
      <c r="R66895" t="s">
        <v>1394</v>
      </c>
      <c r="S66895" t="s">
        <v>28</v>
      </c>
    </row>
    <row r="66896" spans="1:19" x14ac:dyDescent="0.25">
      <c r="A66896">
        <v>407</v>
      </c>
      <c r="B66896" s="1">
        <v>41152</v>
      </c>
      <c r="C66896">
        <v>279285</v>
      </c>
      <c r="D66896">
        <v>20</v>
      </c>
      <c r="E66896">
        <v>1</v>
      </c>
      <c r="F66896" t="s">
        <v>27579</v>
      </c>
      <c r="G66896" t="s">
        <v>70558</v>
      </c>
      <c r="H66896" t="s">
        <v>70558</v>
      </c>
      <c r="I66896">
        <v>7</v>
      </c>
      <c r="J66896" t="s">
        <v>22</v>
      </c>
      <c r="K66896">
        <v>116.8874</v>
      </c>
      <c r="L66896">
        <v>160.1198</v>
      </c>
      <c r="M66896">
        <v>21679</v>
      </c>
      <c r="N66896" t="s">
        <v>73660</v>
      </c>
      <c r="O66896" t="s">
        <v>73661</v>
      </c>
      <c r="P66896" t="s">
        <v>4035</v>
      </c>
      <c r="Q66896" t="s">
        <v>26</v>
      </c>
      <c r="R66896" t="s">
        <v>1394</v>
      </c>
      <c r="S66896" t="s">
        <v>28</v>
      </c>
    </row>
    <row r="66897" spans="1:19" x14ac:dyDescent="0.25">
      <c r="A66897">
        <v>407</v>
      </c>
      <c r="B66897" s="1">
        <v>41385</v>
      </c>
      <c r="C66897">
        <v>71079</v>
      </c>
      <c r="D66897">
        <v>13</v>
      </c>
      <c r="E66897">
        <v>1</v>
      </c>
      <c r="F66897" t="s">
        <v>27579</v>
      </c>
      <c r="G66897" t="s">
        <v>70558</v>
      </c>
      <c r="H66897" t="s">
        <v>70558</v>
      </c>
      <c r="I66897">
        <v>7</v>
      </c>
      <c r="J66897" t="s">
        <v>22</v>
      </c>
      <c r="K66897">
        <v>116.8874</v>
      </c>
      <c r="L66897">
        <v>160.1198</v>
      </c>
      <c r="M66897">
        <v>21701</v>
      </c>
      <c r="N66897" t="s">
        <v>73662</v>
      </c>
      <c r="O66897" t="s">
        <v>4100</v>
      </c>
      <c r="P66897" t="s">
        <v>4035</v>
      </c>
      <c r="Q66897" t="s">
        <v>26</v>
      </c>
      <c r="R66897" t="s">
        <v>1394</v>
      </c>
      <c r="S66897" t="s">
        <v>28</v>
      </c>
    </row>
    <row r="66898" spans="1:19" x14ac:dyDescent="0.25">
      <c r="A66898">
        <v>407</v>
      </c>
      <c r="B66898" s="1">
        <v>41697</v>
      </c>
      <c r="C66898">
        <v>221491</v>
      </c>
      <c r="D66898">
        <v>19</v>
      </c>
      <c r="E66898">
        <v>1</v>
      </c>
      <c r="F66898" t="s">
        <v>27579</v>
      </c>
      <c r="G66898" t="s">
        <v>70558</v>
      </c>
      <c r="H66898" t="s">
        <v>70558</v>
      </c>
      <c r="I66898">
        <v>7</v>
      </c>
      <c r="J66898" t="s">
        <v>22</v>
      </c>
      <c r="K66898">
        <v>116.8874</v>
      </c>
      <c r="L66898">
        <v>160.1198</v>
      </c>
      <c r="M66898">
        <v>21632</v>
      </c>
      <c r="N66898" t="s">
        <v>73663</v>
      </c>
      <c r="O66898" t="s">
        <v>73664</v>
      </c>
      <c r="P66898" t="s">
        <v>4035</v>
      </c>
      <c r="Q66898" t="s">
        <v>26</v>
      </c>
      <c r="R66898" t="s">
        <v>1394</v>
      </c>
      <c r="S66898" t="s">
        <v>28</v>
      </c>
    </row>
    <row r="66899" spans="1:19" x14ac:dyDescent="0.25">
      <c r="A66899">
        <v>407</v>
      </c>
      <c r="B66899" s="1">
        <v>41356</v>
      </c>
      <c r="C66899">
        <v>100961</v>
      </c>
      <c r="D66899">
        <v>16</v>
      </c>
      <c r="E66899">
        <v>1</v>
      </c>
      <c r="F66899" t="s">
        <v>27579</v>
      </c>
      <c r="G66899" t="s">
        <v>70558</v>
      </c>
      <c r="H66899" t="s">
        <v>70558</v>
      </c>
      <c r="I66899">
        <v>7</v>
      </c>
      <c r="J66899" t="s">
        <v>22</v>
      </c>
      <c r="K66899">
        <v>116.8874</v>
      </c>
      <c r="L66899">
        <v>160.1198</v>
      </c>
      <c r="M66899">
        <v>21001</v>
      </c>
      <c r="N66899" t="s">
        <v>73665</v>
      </c>
      <c r="O66899" t="s">
        <v>4134</v>
      </c>
      <c r="P66899" t="s">
        <v>4035</v>
      </c>
      <c r="Q66899" t="s">
        <v>26</v>
      </c>
      <c r="R66899" t="s">
        <v>1394</v>
      </c>
      <c r="S66899" t="s">
        <v>28</v>
      </c>
    </row>
    <row r="66900" spans="1:19" x14ac:dyDescent="0.25">
      <c r="A66900">
        <v>407</v>
      </c>
      <c r="B66900" s="1">
        <v>41900</v>
      </c>
      <c r="C66900">
        <v>118320</v>
      </c>
      <c r="D66900">
        <v>13</v>
      </c>
      <c r="E66900">
        <v>1</v>
      </c>
      <c r="F66900" t="s">
        <v>27579</v>
      </c>
      <c r="G66900" t="s">
        <v>70558</v>
      </c>
      <c r="H66900" t="s">
        <v>70558</v>
      </c>
      <c r="I66900">
        <v>7</v>
      </c>
      <c r="J66900" t="s">
        <v>22</v>
      </c>
      <c r="K66900">
        <v>116.8874</v>
      </c>
      <c r="L66900">
        <v>160.1198</v>
      </c>
      <c r="M66900">
        <v>21236</v>
      </c>
      <c r="N66900" t="s">
        <v>73666</v>
      </c>
      <c r="O66900" t="s">
        <v>4107</v>
      </c>
      <c r="P66900" t="s">
        <v>4035</v>
      </c>
      <c r="Q66900" t="s">
        <v>26</v>
      </c>
      <c r="R66900" t="s">
        <v>1394</v>
      </c>
      <c r="S66900" t="s">
        <v>28</v>
      </c>
    </row>
    <row r="66901" spans="1:19" x14ac:dyDescent="0.25">
      <c r="A66901">
        <v>407</v>
      </c>
      <c r="B66901" s="1">
        <v>41435</v>
      </c>
      <c r="C66901">
        <v>130750</v>
      </c>
      <c r="D66901">
        <v>6</v>
      </c>
      <c r="E66901">
        <v>1</v>
      </c>
      <c r="F66901" t="s">
        <v>27579</v>
      </c>
      <c r="G66901" t="s">
        <v>70558</v>
      </c>
      <c r="H66901" t="s">
        <v>70558</v>
      </c>
      <c r="I66901">
        <v>7</v>
      </c>
      <c r="J66901" t="s">
        <v>22</v>
      </c>
      <c r="K66901">
        <v>116.8874</v>
      </c>
      <c r="L66901">
        <v>160.1198</v>
      </c>
      <c r="M66901">
        <v>21078</v>
      </c>
      <c r="N66901" t="s">
        <v>15043</v>
      </c>
      <c r="O66901" t="s">
        <v>13347</v>
      </c>
      <c r="P66901" t="s">
        <v>4035</v>
      </c>
      <c r="Q66901" t="s">
        <v>26</v>
      </c>
      <c r="R66901" t="s">
        <v>1394</v>
      </c>
      <c r="S66901" t="s">
        <v>28</v>
      </c>
    </row>
    <row r="66902" spans="1:19" x14ac:dyDescent="0.25">
      <c r="A66902">
        <v>407</v>
      </c>
      <c r="B66902" s="1">
        <v>41717</v>
      </c>
      <c r="C66902">
        <v>154699</v>
      </c>
      <c r="D66902">
        <v>18</v>
      </c>
      <c r="E66902">
        <v>1</v>
      </c>
      <c r="F66902" t="s">
        <v>27579</v>
      </c>
      <c r="G66902" t="s">
        <v>70558</v>
      </c>
      <c r="H66902" t="s">
        <v>70558</v>
      </c>
      <c r="I66902">
        <v>7</v>
      </c>
      <c r="J66902" t="s">
        <v>22</v>
      </c>
      <c r="K66902">
        <v>116.8874</v>
      </c>
      <c r="L66902">
        <v>160.1198</v>
      </c>
      <c r="M66902">
        <v>21108</v>
      </c>
      <c r="N66902" t="s">
        <v>22433</v>
      </c>
      <c r="O66902" t="s">
        <v>19876</v>
      </c>
      <c r="P66902" t="s">
        <v>4035</v>
      </c>
      <c r="Q66902" t="s">
        <v>26</v>
      </c>
      <c r="R66902" t="s">
        <v>1394</v>
      </c>
      <c r="S66902" t="s">
        <v>28</v>
      </c>
    </row>
    <row r="66903" spans="1:19" x14ac:dyDescent="0.25">
      <c r="A66903">
        <v>407</v>
      </c>
      <c r="B66903" s="1">
        <v>41766</v>
      </c>
      <c r="C66903">
        <v>160592</v>
      </c>
      <c r="D66903">
        <v>10</v>
      </c>
      <c r="E66903">
        <v>1</v>
      </c>
      <c r="F66903" t="s">
        <v>27579</v>
      </c>
      <c r="G66903" t="s">
        <v>70558</v>
      </c>
      <c r="H66903" t="s">
        <v>70558</v>
      </c>
      <c r="I66903">
        <v>7</v>
      </c>
      <c r="J66903" t="s">
        <v>22</v>
      </c>
      <c r="K66903">
        <v>116.8874</v>
      </c>
      <c r="L66903">
        <v>160.1198</v>
      </c>
      <c r="M66903">
        <v>21136</v>
      </c>
      <c r="N66903" t="s">
        <v>73667</v>
      </c>
      <c r="O66903" t="s">
        <v>73668</v>
      </c>
      <c r="P66903" t="s">
        <v>4035</v>
      </c>
      <c r="Q66903" t="s">
        <v>26</v>
      </c>
      <c r="R66903" t="s">
        <v>1394</v>
      </c>
      <c r="S66903" t="s">
        <v>28</v>
      </c>
    </row>
    <row r="66904" spans="1:19" x14ac:dyDescent="0.25">
      <c r="A66904">
        <v>407</v>
      </c>
      <c r="B66904" s="1">
        <v>41381</v>
      </c>
      <c r="C66904">
        <v>246789</v>
      </c>
      <c r="D66904">
        <v>14</v>
      </c>
      <c r="E66904">
        <v>1</v>
      </c>
      <c r="F66904" t="s">
        <v>27579</v>
      </c>
      <c r="G66904" t="s">
        <v>70558</v>
      </c>
      <c r="H66904" t="s">
        <v>70558</v>
      </c>
      <c r="I66904">
        <v>7</v>
      </c>
      <c r="J66904" t="s">
        <v>22</v>
      </c>
      <c r="K66904">
        <v>116.8874</v>
      </c>
      <c r="L66904">
        <v>160.1198</v>
      </c>
      <c r="M66904">
        <v>21850</v>
      </c>
      <c r="N66904" t="s">
        <v>31532</v>
      </c>
      <c r="O66904" t="s">
        <v>11737</v>
      </c>
      <c r="P66904" t="s">
        <v>4035</v>
      </c>
      <c r="Q66904" t="s">
        <v>26</v>
      </c>
      <c r="R66904" t="s">
        <v>1394</v>
      </c>
      <c r="S66904" t="s">
        <v>28</v>
      </c>
    </row>
    <row r="66905" spans="1:19" x14ac:dyDescent="0.25">
      <c r="A66905">
        <v>407</v>
      </c>
      <c r="B66905" s="1">
        <v>42124</v>
      </c>
      <c r="C66905">
        <v>179376</v>
      </c>
      <c r="D66905">
        <v>14</v>
      </c>
      <c r="E66905">
        <v>1</v>
      </c>
      <c r="F66905" t="s">
        <v>27579</v>
      </c>
      <c r="G66905" t="s">
        <v>70558</v>
      </c>
      <c r="H66905" t="s">
        <v>70558</v>
      </c>
      <c r="I66905">
        <v>7</v>
      </c>
      <c r="J66905" t="s">
        <v>22</v>
      </c>
      <c r="K66905">
        <v>116.8874</v>
      </c>
      <c r="L66905">
        <v>160.1198</v>
      </c>
      <c r="M66905">
        <v>20716</v>
      </c>
      <c r="N66905" t="s">
        <v>31573</v>
      </c>
      <c r="O66905" t="s">
        <v>4178</v>
      </c>
      <c r="P66905" t="s">
        <v>4035</v>
      </c>
      <c r="Q66905" t="s">
        <v>26</v>
      </c>
      <c r="R66905" t="s">
        <v>1394</v>
      </c>
      <c r="S66905" t="s">
        <v>28</v>
      </c>
    </row>
    <row r="66906" spans="1:19" x14ac:dyDescent="0.25">
      <c r="A66906">
        <v>407</v>
      </c>
      <c r="B66906" s="1">
        <v>41793</v>
      </c>
      <c r="C66906">
        <v>61471</v>
      </c>
      <c r="D66906">
        <v>3</v>
      </c>
      <c r="E66906">
        <v>1</v>
      </c>
      <c r="F66906" t="s">
        <v>27579</v>
      </c>
      <c r="G66906" t="s">
        <v>70558</v>
      </c>
      <c r="H66906" t="s">
        <v>70558</v>
      </c>
      <c r="I66906">
        <v>7</v>
      </c>
      <c r="J66906" t="s">
        <v>22</v>
      </c>
      <c r="K66906">
        <v>116.8874</v>
      </c>
      <c r="L66906">
        <v>160.1198</v>
      </c>
      <c r="M66906">
        <v>21220</v>
      </c>
      <c r="N66906" t="s">
        <v>73669</v>
      </c>
      <c r="O66906" t="s">
        <v>4114</v>
      </c>
      <c r="P66906" t="s">
        <v>4035</v>
      </c>
      <c r="Q66906" t="s">
        <v>26</v>
      </c>
      <c r="R66906" t="s">
        <v>1394</v>
      </c>
      <c r="S66906" t="s">
        <v>28</v>
      </c>
    </row>
    <row r="66907" spans="1:19" x14ac:dyDescent="0.25">
      <c r="A66907">
        <v>407</v>
      </c>
      <c r="B66907" s="1">
        <v>42076</v>
      </c>
      <c r="C66907">
        <v>209614</v>
      </c>
      <c r="D66907">
        <v>13</v>
      </c>
      <c r="E66907">
        <v>1</v>
      </c>
      <c r="F66907" t="s">
        <v>27579</v>
      </c>
      <c r="G66907" t="s">
        <v>70558</v>
      </c>
      <c r="H66907" t="s">
        <v>70558</v>
      </c>
      <c r="I66907">
        <v>7</v>
      </c>
      <c r="J66907" t="s">
        <v>22</v>
      </c>
      <c r="K66907">
        <v>116.8874</v>
      </c>
      <c r="L66907">
        <v>160.1198</v>
      </c>
      <c r="M66907">
        <v>21917</v>
      </c>
      <c r="N66907" t="s">
        <v>41856</v>
      </c>
      <c r="O66907" t="s">
        <v>11724</v>
      </c>
      <c r="P66907" t="s">
        <v>4035</v>
      </c>
      <c r="Q66907" t="s">
        <v>26</v>
      </c>
      <c r="R66907" t="s">
        <v>1394</v>
      </c>
      <c r="S66907" t="s">
        <v>28</v>
      </c>
    </row>
    <row r="66908" spans="1:19" x14ac:dyDescent="0.25">
      <c r="A66908">
        <v>407</v>
      </c>
      <c r="B66908" s="1">
        <v>42025</v>
      </c>
      <c r="C66908">
        <v>246152</v>
      </c>
      <c r="D66908">
        <v>11</v>
      </c>
      <c r="E66908">
        <v>1</v>
      </c>
      <c r="F66908" t="s">
        <v>27579</v>
      </c>
      <c r="G66908" t="s">
        <v>70558</v>
      </c>
      <c r="H66908" t="s">
        <v>70558</v>
      </c>
      <c r="I66908">
        <v>7</v>
      </c>
      <c r="J66908" t="s">
        <v>22</v>
      </c>
      <c r="K66908">
        <v>116.8874</v>
      </c>
      <c r="L66908">
        <v>160.1198</v>
      </c>
      <c r="M66908">
        <v>21640</v>
      </c>
      <c r="N66908" t="s">
        <v>73670</v>
      </c>
      <c r="O66908" t="s">
        <v>4183</v>
      </c>
      <c r="P66908" t="s">
        <v>4035</v>
      </c>
      <c r="Q66908" t="s">
        <v>26</v>
      </c>
      <c r="R66908" t="s">
        <v>1394</v>
      </c>
      <c r="S66908" t="s">
        <v>28</v>
      </c>
    </row>
    <row r="66909" spans="1:19" x14ac:dyDescent="0.25">
      <c r="A66909">
        <v>407</v>
      </c>
      <c r="B66909" s="1">
        <v>42369</v>
      </c>
      <c r="C66909">
        <v>186040</v>
      </c>
      <c r="D66909">
        <v>6</v>
      </c>
      <c r="E66909">
        <v>1</v>
      </c>
      <c r="F66909" t="s">
        <v>27579</v>
      </c>
      <c r="G66909" t="s">
        <v>70558</v>
      </c>
      <c r="H66909" t="s">
        <v>70558</v>
      </c>
      <c r="I66909">
        <v>7</v>
      </c>
      <c r="J66909" t="s">
        <v>22</v>
      </c>
      <c r="K66909">
        <v>116.8874</v>
      </c>
      <c r="L66909">
        <v>160.1198</v>
      </c>
      <c r="M66909">
        <v>20720</v>
      </c>
      <c r="N66909" t="s">
        <v>43371</v>
      </c>
      <c r="O66909" t="s">
        <v>4178</v>
      </c>
      <c r="P66909" t="s">
        <v>4035</v>
      </c>
      <c r="Q66909" t="s">
        <v>26</v>
      </c>
      <c r="R66909" t="s">
        <v>1394</v>
      </c>
      <c r="S66909" t="s">
        <v>28</v>
      </c>
    </row>
    <row r="66910" spans="1:19" x14ac:dyDescent="0.25">
      <c r="A66910">
        <v>407</v>
      </c>
      <c r="B66910" s="1">
        <v>42147</v>
      </c>
      <c r="C66910">
        <v>202331</v>
      </c>
      <c r="D66910">
        <v>6</v>
      </c>
      <c r="E66910">
        <v>1</v>
      </c>
      <c r="F66910" t="s">
        <v>27579</v>
      </c>
      <c r="G66910" t="s">
        <v>70558</v>
      </c>
      <c r="H66910" t="s">
        <v>70558</v>
      </c>
      <c r="I66910">
        <v>7</v>
      </c>
      <c r="J66910" t="s">
        <v>22</v>
      </c>
      <c r="K66910">
        <v>116.8874</v>
      </c>
      <c r="L66910">
        <v>160.1198</v>
      </c>
      <c r="M66910">
        <v>21034</v>
      </c>
      <c r="N66910" t="s">
        <v>30766</v>
      </c>
      <c r="O66910" t="s">
        <v>30767</v>
      </c>
      <c r="P66910" t="s">
        <v>4035</v>
      </c>
      <c r="Q66910" t="s">
        <v>26</v>
      </c>
      <c r="R66910" t="s">
        <v>1394</v>
      </c>
      <c r="S66910" t="s">
        <v>28</v>
      </c>
    </row>
    <row r="66911" spans="1:19" x14ac:dyDescent="0.25">
      <c r="A66911">
        <v>407</v>
      </c>
      <c r="B66911" s="1">
        <v>42551</v>
      </c>
      <c r="C66911">
        <v>243862</v>
      </c>
      <c r="D66911">
        <v>17</v>
      </c>
      <c r="E66911">
        <v>1</v>
      </c>
      <c r="F66911" t="s">
        <v>27579</v>
      </c>
      <c r="G66911" t="s">
        <v>70558</v>
      </c>
      <c r="H66911" t="s">
        <v>70558</v>
      </c>
      <c r="I66911">
        <v>7</v>
      </c>
      <c r="J66911" t="s">
        <v>22</v>
      </c>
      <c r="K66911">
        <v>116.8874</v>
      </c>
      <c r="L66911">
        <v>160.1198</v>
      </c>
      <c r="M66911">
        <v>21849</v>
      </c>
      <c r="N66911" t="s">
        <v>73671</v>
      </c>
      <c r="O66911" t="s">
        <v>73672</v>
      </c>
      <c r="P66911" t="s">
        <v>4035</v>
      </c>
      <c r="Q66911" t="s">
        <v>26</v>
      </c>
      <c r="R66911" t="s">
        <v>1394</v>
      </c>
      <c r="S66911" t="s">
        <v>28</v>
      </c>
    </row>
    <row r="66912" spans="1:19" x14ac:dyDescent="0.25">
      <c r="A66912">
        <v>407</v>
      </c>
      <c r="B66912" s="1">
        <v>42493</v>
      </c>
      <c r="C66912">
        <v>197892</v>
      </c>
      <c r="D66912">
        <v>14</v>
      </c>
      <c r="E66912">
        <v>1</v>
      </c>
      <c r="F66912" t="s">
        <v>27579</v>
      </c>
      <c r="G66912" t="s">
        <v>70558</v>
      </c>
      <c r="H66912" t="s">
        <v>70558</v>
      </c>
      <c r="I66912">
        <v>7</v>
      </c>
      <c r="J66912" t="s">
        <v>22</v>
      </c>
      <c r="K66912">
        <v>116.8874</v>
      </c>
      <c r="L66912">
        <v>160.1198</v>
      </c>
      <c r="M66912">
        <v>21666</v>
      </c>
      <c r="N66912" t="s">
        <v>73673</v>
      </c>
      <c r="O66912" t="s">
        <v>24998</v>
      </c>
      <c r="P66912" t="s">
        <v>4035</v>
      </c>
      <c r="Q66912" t="s">
        <v>26</v>
      </c>
      <c r="R66912" t="s">
        <v>1394</v>
      </c>
      <c r="S66912" t="s">
        <v>28</v>
      </c>
    </row>
    <row r="66913" spans="1:19" x14ac:dyDescent="0.25">
      <c r="A66913">
        <v>407</v>
      </c>
      <c r="B66913" s="1">
        <v>40999</v>
      </c>
      <c r="C66913">
        <v>172462</v>
      </c>
      <c r="D66913">
        <v>7</v>
      </c>
      <c r="E66913">
        <v>1</v>
      </c>
      <c r="F66913" t="s">
        <v>27579</v>
      </c>
      <c r="G66913" t="s">
        <v>70558</v>
      </c>
      <c r="H66913" t="s">
        <v>70558</v>
      </c>
      <c r="I66913">
        <v>7</v>
      </c>
      <c r="J66913" t="s">
        <v>22</v>
      </c>
      <c r="K66913">
        <v>116.8874</v>
      </c>
      <c r="L66913">
        <v>160.1198</v>
      </c>
      <c r="M66913">
        <v>20736</v>
      </c>
      <c r="N66913" t="s">
        <v>73674</v>
      </c>
      <c r="O66913" t="s">
        <v>4139</v>
      </c>
      <c r="P66913" t="s">
        <v>4035</v>
      </c>
      <c r="Q66913" t="s">
        <v>26</v>
      </c>
      <c r="R66913" t="s">
        <v>1394</v>
      </c>
      <c r="S66913" t="s">
        <v>28</v>
      </c>
    </row>
    <row r="66914" spans="1:19" x14ac:dyDescent="0.25">
      <c r="A66914">
        <v>407</v>
      </c>
      <c r="B66914" s="1">
        <v>40863</v>
      </c>
      <c r="C66914">
        <v>62182</v>
      </c>
      <c r="D66914">
        <v>19</v>
      </c>
      <c r="E66914">
        <v>1</v>
      </c>
      <c r="F66914" t="s">
        <v>27579</v>
      </c>
      <c r="G66914" t="s">
        <v>70558</v>
      </c>
      <c r="H66914" t="s">
        <v>70558</v>
      </c>
      <c r="I66914">
        <v>7</v>
      </c>
      <c r="J66914" t="s">
        <v>22</v>
      </c>
      <c r="K66914">
        <v>116.8874</v>
      </c>
      <c r="L66914">
        <v>160.1198</v>
      </c>
      <c r="M66914">
        <v>21234</v>
      </c>
      <c r="N66914" t="s">
        <v>49983</v>
      </c>
      <c r="O66914" t="s">
        <v>19899</v>
      </c>
      <c r="P66914" t="s">
        <v>4035</v>
      </c>
      <c r="Q66914" t="s">
        <v>26</v>
      </c>
      <c r="R66914" t="s">
        <v>1394</v>
      </c>
      <c r="S66914" t="s">
        <v>28</v>
      </c>
    </row>
    <row r="66915" spans="1:19" x14ac:dyDescent="0.25">
      <c r="A66915">
        <v>407</v>
      </c>
      <c r="B66915" s="1">
        <v>40698</v>
      </c>
      <c r="C66915">
        <v>201436</v>
      </c>
      <c r="D66915">
        <v>12</v>
      </c>
      <c r="E66915">
        <v>1</v>
      </c>
      <c r="F66915" t="s">
        <v>27579</v>
      </c>
      <c r="G66915" t="s">
        <v>70558</v>
      </c>
      <c r="H66915" t="s">
        <v>70558</v>
      </c>
      <c r="I66915">
        <v>7</v>
      </c>
      <c r="J66915" t="s">
        <v>22</v>
      </c>
      <c r="K66915">
        <v>116.8874</v>
      </c>
      <c r="L66915">
        <v>160.1198</v>
      </c>
      <c r="M66915">
        <v>21030</v>
      </c>
      <c r="N66915" t="s">
        <v>73675</v>
      </c>
      <c r="O66915" t="s">
        <v>30035</v>
      </c>
      <c r="P66915" t="s">
        <v>4035</v>
      </c>
      <c r="Q66915" t="s">
        <v>26</v>
      </c>
      <c r="R66915" t="s">
        <v>1394</v>
      </c>
      <c r="S66915" t="s">
        <v>28</v>
      </c>
    </row>
    <row r="66916" spans="1:19" x14ac:dyDescent="0.25">
      <c r="A66916">
        <v>407</v>
      </c>
      <c r="B66916" s="1">
        <v>40746</v>
      </c>
      <c r="C66916">
        <v>11492</v>
      </c>
      <c r="D66916">
        <v>13</v>
      </c>
      <c r="E66916">
        <v>1</v>
      </c>
      <c r="F66916" t="s">
        <v>27579</v>
      </c>
      <c r="G66916" t="s">
        <v>70558</v>
      </c>
      <c r="H66916" t="s">
        <v>70558</v>
      </c>
      <c r="I66916">
        <v>7</v>
      </c>
      <c r="J66916" t="s">
        <v>22</v>
      </c>
      <c r="K66916">
        <v>116.8874</v>
      </c>
      <c r="L66916">
        <v>160.1198</v>
      </c>
      <c r="M66916">
        <v>21122</v>
      </c>
      <c r="N66916" t="s">
        <v>73676</v>
      </c>
      <c r="O66916" t="s">
        <v>4087</v>
      </c>
      <c r="P66916" t="s">
        <v>4035</v>
      </c>
      <c r="Q66916" t="s">
        <v>26</v>
      </c>
      <c r="R66916" t="s">
        <v>1394</v>
      </c>
      <c r="S66916" t="s">
        <v>28</v>
      </c>
    </row>
    <row r="66917" spans="1:19" x14ac:dyDescent="0.25">
      <c r="A66917">
        <v>407</v>
      </c>
      <c r="B66917" s="1">
        <v>41039</v>
      </c>
      <c r="C66917">
        <v>157935</v>
      </c>
      <c r="D66917">
        <v>1</v>
      </c>
      <c r="E66917">
        <v>1</v>
      </c>
      <c r="F66917" t="s">
        <v>27579</v>
      </c>
      <c r="G66917" t="s">
        <v>70558</v>
      </c>
      <c r="H66917" t="s">
        <v>70558</v>
      </c>
      <c r="I66917">
        <v>7</v>
      </c>
      <c r="J66917" t="s">
        <v>22</v>
      </c>
      <c r="K66917">
        <v>116.8874</v>
      </c>
      <c r="L66917">
        <v>160.1198</v>
      </c>
      <c r="M66917">
        <v>21074</v>
      </c>
      <c r="N66917" t="s">
        <v>64926</v>
      </c>
      <c r="O66917" t="s">
        <v>45339</v>
      </c>
      <c r="P66917" t="s">
        <v>4035</v>
      </c>
      <c r="Q66917" t="s">
        <v>26</v>
      </c>
      <c r="R66917" t="s">
        <v>1394</v>
      </c>
      <c r="S66917" t="s">
        <v>28</v>
      </c>
    </row>
    <row r="66918" spans="1:19" x14ac:dyDescent="0.25">
      <c r="A66918">
        <v>407</v>
      </c>
      <c r="B66918" s="1">
        <v>41557</v>
      </c>
      <c r="C66918">
        <v>150401</v>
      </c>
      <c r="D66918">
        <v>2</v>
      </c>
      <c r="E66918">
        <v>1</v>
      </c>
      <c r="F66918" t="s">
        <v>27579</v>
      </c>
      <c r="G66918" t="s">
        <v>70558</v>
      </c>
      <c r="H66918" t="s">
        <v>70558</v>
      </c>
      <c r="I66918">
        <v>7</v>
      </c>
      <c r="J66918" t="s">
        <v>22</v>
      </c>
      <c r="K66918">
        <v>116.8874</v>
      </c>
      <c r="L66918">
        <v>160.1198</v>
      </c>
      <c r="M66918">
        <v>21043</v>
      </c>
      <c r="N66918" t="s">
        <v>73677</v>
      </c>
      <c r="O66918" t="s">
        <v>4180</v>
      </c>
      <c r="P66918" t="s">
        <v>4035</v>
      </c>
      <c r="Q66918" t="s">
        <v>26</v>
      </c>
      <c r="R66918" t="s">
        <v>1394</v>
      </c>
      <c r="S66918" t="s">
        <v>28</v>
      </c>
    </row>
    <row r="66919" spans="1:19" x14ac:dyDescent="0.25">
      <c r="A66919">
        <v>407</v>
      </c>
      <c r="B66919" s="1">
        <v>40981</v>
      </c>
      <c r="C66919">
        <v>258915</v>
      </c>
      <c r="D66919">
        <v>1</v>
      </c>
      <c r="E66919">
        <v>1</v>
      </c>
      <c r="F66919" t="s">
        <v>27579</v>
      </c>
      <c r="G66919" t="s">
        <v>70558</v>
      </c>
      <c r="H66919" t="s">
        <v>70558</v>
      </c>
      <c r="I66919">
        <v>7</v>
      </c>
      <c r="J66919" t="s">
        <v>22</v>
      </c>
      <c r="K66919">
        <v>116.8874</v>
      </c>
      <c r="L66919">
        <v>160.1198</v>
      </c>
      <c r="M66919">
        <v>21658</v>
      </c>
      <c r="N66919" t="s">
        <v>73678</v>
      </c>
      <c r="O66919" t="s">
        <v>73679</v>
      </c>
      <c r="P66919" t="s">
        <v>4035</v>
      </c>
      <c r="Q66919" t="s">
        <v>26</v>
      </c>
      <c r="R66919" t="s">
        <v>1394</v>
      </c>
      <c r="S66919" t="s">
        <v>28</v>
      </c>
    </row>
    <row r="66920" spans="1:19" x14ac:dyDescent="0.25">
      <c r="A66920">
        <v>407</v>
      </c>
      <c r="B66920" s="1">
        <v>41129</v>
      </c>
      <c r="C66920">
        <v>95422</v>
      </c>
      <c r="D66920">
        <v>21</v>
      </c>
      <c r="E66920">
        <v>1</v>
      </c>
      <c r="F66920" t="s">
        <v>27579</v>
      </c>
      <c r="G66920" t="s">
        <v>70558</v>
      </c>
      <c r="H66920" t="s">
        <v>70558</v>
      </c>
      <c r="I66920">
        <v>7</v>
      </c>
      <c r="J66920" t="s">
        <v>22</v>
      </c>
      <c r="K66920">
        <v>116.8874</v>
      </c>
      <c r="L66920">
        <v>160.1198</v>
      </c>
      <c r="M66920">
        <v>47362</v>
      </c>
      <c r="N66920" t="s">
        <v>73680</v>
      </c>
      <c r="O66920" t="s">
        <v>3115</v>
      </c>
      <c r="P66920" t="s">
        <v>2852</v>
      </c>
      <c r="Q66920" t="s">
        <v>26</v>
      </c>
      <c r="R66920" t="s">
        <v>784</v>
      </c>
      <c r="S66920" t="s">
        <v>28</v>
      </c>
    </row>
    <row r="66921" spans="1:19" x14ac:dyDescent="0.25">
      <c r="A66921">
        <v>407</v>
      </c>
      <c r="B66921" s="1">
        <v>41956</v>
      </c>
      <c r="C66921">
        <v>206866</v>
      </c>
      <c r="D66921">
        <v>18</v>
      </c>
      <c r="E66921">
        <v>1</v>
      </c>
      <c r="F66921" t="s">
        <v>27579</v>
      </c>
      <c r="G66921" t="s">
        <v>70558</v>
      </c>
      <c r="H66921" t="s">
        <v>70558</v>
      </c>
      <c r="I66921">
        <v>7</v>
      </c>
      <c r="J66921" t="s">
        <v>22</v>
      </c>
      <c r="K66921">
        <v>116.8874</v>
      </c>
      <c r="L66921">
        <v>160.1198</v>
      </c>
      <c r="M66921">
        <v>46783</v>
      </c>
      <c r="N66921" t="s">
        <v>8215</v>
      </c>
      <c r="O66921" t="s">
        <v>24937</v>
      </c>
      <c r="P66921" t="s">
        <v>2852</v>
      </c>
      <c r="Q66921" t="s">
        <v>26</v>
      </c>
      <c r="R66921" t="s">
        <v>784</v>
      </c>
      <c r="S66921" t="s">
        <v>28</v>
      </c>
    </row>
    <row r="66922" spans="1:19" x14ac:dyDescent="0.25">
      <c r="A66922">
        <v>407</v>
      </c>
      <c r="B66922" s="1">
        <v>41104</v>
      </c>
      <c r="C66922">
        <v>246128</v>
      </c>
      <c r="D66922">
        <v>20</v>
      </c>
      <c r="E66922">
        <v>1</v>
      </c>
      <c r="F66922" t="s">
        <v>27579</v>
      </c>
      <c r="G66922" t="s">
        <v>70558</v>
      </c>
      <c r="H66922" t="s">
        <v>70558</v>
      </c>
      <c r="I66922">
        <v>7</v>
      </c>
      <c r="J66922" t="s">
        <v>22</v>
      </c>
      <c r="K66922">
        <v>116.8874</v>
      </c>
      <c r="L66922">
        <v>160.1198</v>
      </c>
      <c r="M66922">
        <v>47340</v>
      </c>
      <c r="N66922" t="s">
        <v>73681</v>
      </c>
      <c r="O66922" t="s">
        <v>73682</v>
      </c>
      <c r="P66922" t="s">
        <v>2852</v>
      </c>
      <c r="Q66922" t="s">
        <v>26</v>
      </c>
      <c r="R66922" t="s">
        <v>784</v>
      </c>
      <c r="S66922" t="s">
        <v>28</v>
      </c>
    </row>
    <row r="66923" spans="1:19" x14ac:dyDescent="0.25">
      <c r="A66923">
        <v>407</v>
      </c>
      <c r="B66923" s="1">
        <v>41198</v>
      </c>
      <c r="C66923">
        <v>246111</v>
      </c>
      <c r="D66923">
        <v>18</v>
      </c>
      <c r="E66923">
        <v>1</v>
      </c>
      <c r="F66923" t="s">
        <v>27579</v>
      </c>
      <c r="G66923" t="s">
        <v>70558</v>
      </c>
      <c r="H66923" t="s">
        <v>70558</v>
      </c>
      <c r="I66923">
        <v>7</v>
      </c>
      <c r="J66923" t="s">
        <v>22</v>
      </c>
      <c r="K66923">
        <v>116.8874</v>
      </c>
      <c r="L66923">
        <v>160.1198</v>
      </c>
      <c r="M66923">
        <v>47031</v>
      </c>
      <c r="N66923" t="s">
        <v>73683</v>
      </c>
      <c r="O66923" t="s">
        <v>73684</v>
      </c>
      <c r="P66923" t="s">
        <v>2852</v>
      </c>
      <c r="Q66923" t="s">
        <v>26</v>
      </c>
      <c r="R66923" t="s">
        <v>784</v>
      </c>
      <c r="S66923" t="s">
        <v>28</v>
      </c>
    </row>
    <row r="66924" spans="1:19" x14ac:dyDescent="0.25">
      <c r="A66924">
        <v>407</v>
      </c>
      <c r="B66924" s="1">
        <v>41648</v>
      </c>
      <c r="C66924">
        <v>252181</v>
      </c>
      <c r="D66924">
        <v>19</v>
      </c>
      <c r="E66924">
        <v>1</v>
      </c>
      <c r="F66924" t="s">
        <v>27579</v>
      </c>
      <c r="G66924" t="s">
        <v>70558</v>
      </c>
      <c r="H66924" t="s">
        <v>70558</v>
      </c>
      <c r="I66924">
        <v>7</v>
      </c>
      <c r="J66924" t="s">
        <v>22</v>
      </c>
      <c r="K66924">
        <v>116.8874</v>
      </c>
      <c r="L66924">
        <v>160.1198</v>
      </c>
      <c r="M66924">
        <v>46740</v>
      </c>
      <c r="N66924" t="s">
        <v>73685</v>
      </c>
      <c r="O66924" t="s">
        <v>73686</v>
      </c>
      <c r="P66924" t="s">
        <v>2852</v>
      </c>
      <c r="Q66924" t="s">
        <v>26</v>
      </c>
      <c r="R66924" t="s">
        <v>784</v>
      </c>
      <c r="S66924" t="s">
        <v>28</v>
      </c>
    </row>
    <row r="66925" spans="1:19" x14ac:dyDescent="0.25">
      <c r="A66925">
        <v>407</v>
      </c>
      <c r="B66925" s="1">
        <v>41938</v>
      </c>
      <c r="C66925">
        <v>250291</v>
      </c>
      <c r="D66925">
        <v>14</v>
      </c>
      <c r="E66925">
        <v>1</v>
      </c>
      <c r="F66925" t="s">
        <v>27579</v>
      </c>
      <c r="G66925" t="s">
        <v>70558</v>
      </c>
      <c r="H66925" t="s">
        <v>70558</v>
      </c>
      <c r="I66925">
        <v>7</v>
      </c>
      <c r="J66925" t="s">
        <v>22</v>
      </c>
      <c r="K66925">
        <v>116.8874</v>
      </c>
      <c r="L66925">
        <v>160.1198</v>
      </c>
      <c r="M66925">
        <v>46770</v>
      </c>
      <c r="N66925" t="s">
        <v>73687</v>
      </c>
      <c r="O66925" t="s">
        <v>3112</v>
      </c>
      <c r="P66925" t="s">
        <v>2852</v>
      </c>
      <c r="Q66925" t="s">
        <v>26</v>
      </c>
      <c r="R66925" t="s">
        <v>784</v>
      </c>
      <c r="S66925" t="s">
        <v>28</v>
      </c>
    </row>
    <row r="66926" spans="1:19" x14ac:dyDescent="0.25">
      <c r="A66926">
        <v>407</v>
      </c>
      <c r="B66926" s="1">
        <v>42029</v>
      </c>
      <c r="C66926">
        <v>191210</v>
      </c>
      <c r="D66926">
        <v>14</v>
      </c>
      <c r="E66926">
        <v>1</v>
      </c>
      <c r="F66926" t="s">
        <v>27579</v>
      </c>
      <c r="G66926" t="s">
        <v>70558</v>
      </c>
      <c r="H66926" t="s">
        <v>70558</v>
      </c>
      <c r="I66926">
        <v>7</v>
      </c>
      <c r="J66926" t="s">
        <v>22</v>
      </c>
      <c r="K66926">
        <v>116.8874</v>
      </c>
      <c r="L66926">
        <v>160.1198</v>
      </c>
      <c r="M66926">
        <v>47172</v>
      </c>
      <c r="N66926" t="s">
        <v>73688</v>
      </c>
      <c r="O66926" t="s">
        <v>13208</v>
      </c>
      <c r="P66926" t="s">
        <v>2852</v>
      </c>
      <c r="Q66926" t="s">
        <v>26</v>
      </c>
      <c r="R66926" t="s">
        <v>784</v>
      </c>
      <c r="S66926" t="s">
        <v>28</v>
      </c>
    </row>
    <row r="66927" spans="1:19" x14ac:dyDescent="0.25">
      <c r="A66927">
        <v>407</v>
      </c>
      <c r="B66927" s="1">
        <v>42142</v>
      </c>
      <c r="C66927">
        <v>93830</v>
      </c>
      <c r="D66927">
        <v>10</v>
      </c>
      <c r="E66927">
        <v>1</v>
      </c>
      <c r="F66927" t="s">
        <v>27579</v>
      </c>
      <c r="G66927" t="s">
        <v>70558</v>
      </c>
      <c r="H66927" t="s">
        <v>70558</v>
      </c>
      <c r="I66927">
        <v>7</v>
      </c>
      <c r="J66927" t="s">
        <v>22</v>
      </c>
      <c r="K66927">
        <v>116.8874</v>
      </c>
      <c r="L66927">
        <v>160.1198</v>
      </c>
      <c r="M66927">
        <v>47150</v>
      </c>
      <c r="N66927" t="s">
        <v>73689</v>
      </c>
      <c r="O66927" t="s">
        <v>24941</v>
      </c>
      <c r="P66927" t="s">
        <v>2852</v>
      </c>
      <c r="Q66927" t="s">
        <v>26</v>
      </c>
      <c r="R66927" t="s">
        <v>784</v>
      </c>
      <c r="S66927" t="s">
        <v>28</v>
      </c>
    </row>
    <row r="66928" spans="1:19" x14ac:dyDescent="0.25">
      <c r="A66928">
        <v>407</v>
      </c>
      <c r="B66928" s="1">
        <v>41849</v>
      </c>
      <c r="C66928">
        <v>90858</v>
      </c>
      <c r="D66928">
        <v>2</v>
      </c>
      <c r="E66928">
        <v>1</v>
      </c>
      <c r="F66928" t="s">
        <v>27579</v>
      </c>
      <c r="G66928" t="s">
        <v>70558</v>
      </c>
      <c r="H66928" t="s">
        <v>70558</v>
      </c>
      <c r="I66928">
        <v>7</v>
      </c>
      <c r="J66928" t="s">
        <v>22</v>
      </c>
      <c r="K66928">
        <v>116.8874</v>
      </c>
      <c r="L66928">
        <v>160.1198</v>
      </c>
      <c r="M66928">
        <v>47374</v>
      </c>
      <c r="N66928" t="s">
        <v>73690</v>
      </c>
      <c r="O66928" t="s">
        <v>17625</v>
      </c>
      <c r="P66928" t="s">
        <v>2852</v>
      </c>
      <c r="Q66928" t="s">
        <v>26</v>
      </c>
      <c r="R66928" t="s">
        <v>784</v>
      </c>
      <c r="S66928" t="s">
        <v>28</v>
      </c>
    </row>
    <row r="66929" spans="1:19" x14ac:dyDescent="0.25">
      <c r="A66929">
        <v>407</v>
      </c>
      <c r="B66929" s="1">
        <v>42440</v>
      </c>
      <c r="C66929">
        <v>192464</v>
      </c>
      <c r="D66929">
        <v>15</v>
      </c>
      <c r="E66929">
        <v>1</v>
      </c>
      <c r="F66929" t="s">
        <v>27579</v>
      </c>
      <c r="G66929" t="s">
        <v>70558</v>
      </c>
      <c r="H66929" t="s">
        <v>70558</v>
      </c>
      <c r="I66929">
        <v>7</v>
      </c>
      <c r="J66929" t="s">
        <v>22</v>
      </c>
      <c r="K66929">
        <v>116.8874</v>
      </c>
      <c r="L66929">
        <v>160.1198</v>
      </c>
      <c r="M66929">
        <v>47371</v>
      </c>
      <c r="N66929" t="s">
        <v>73691</v>
      </c>
      <c r="O66929" t="s">
        <v>15118</v>
      </c>
      <c r="P66929" t="s">
        <v>2852</v>
      </c>
      <c r="Q66929" t="s">
        <v>26</v>
      </c>
      <c r="R66929" t="s">
        <v>784</v>
      </c>
      <c r="S66929" t="s">
        <v>28</v>
      </c>
    </row>
    <row r="66930" spans="1:19" x14ac:dyDescent="0.25">
      <c r="A66930">
        <v>407</v>
      </c>
      <c r="B66930" s="1">
        <v>40675</v>
      </c>
      <c r="C66930">
        <v>78177</v>
      </c>
      <c r="D66930">
        <v>13</v>
      </c>
      <c r="E66930">
        <v>1</v>
      </c>
      <c r="F66930" t="s">
        <v>27579</v>
      </c>
      <c r="G66930" t="s">
        <v>70558</v>
      </c>
      <c r="H66930" t="s">
        <v>70558</v>
      </c>
      <c r="I66930">
        <v>7</v>
      </c>
      <c r="J66930" t="s">
        <v>22</v>
      </c>
      <c r="K66930">
        <v>116.8874</v>
      </c>
      <c r="L66930">
        <v>160.1198</v>
      </c>
      <c r="M66930">
        <v>46725</v>
      </c>
      <c r="N66930" t="s">
        <v>73692</v>
      </c>
      <c r="O66930" t="s">
        <v>3093</v>
      </c>
      <c r="P66930" t="s">
        <v>2852</v>
      </c>
      <c r="Q66930" t="s">
        <v>26</v>
      </c>
      <c r="R66930" t="s">
        <v>784</v>
      </c>
      <c r="S66930" t="s">
        <v>28</v>
      </c>
    </row>
    <row r="66931" spans="1:19" x14ac:dyDescent="0.25">
      <c r="A66931">
        <v>407</v>
      </c>
      <c r="B66931" s="1">
        <v>41098</v>
      </c>
      <c r="C66931">
        <v>172549</v>
      </c>
      <c r="D66931">
        <v>2</v>
      </c>
      <c r="E66931">
        <v>1</v>
      </c>
      <c r="F66931" t="s">
        <v>27579</v>
      </c>
      <c r="G66931" t="s">
        <v>70558</v>
      </c>
      <c r="H66931" t="s">
        <v>70558</v>
      </c>
      <c r="I66931">
        <v>7</v>
      </c>
      <c r="J66931" t="s">
        <v>22</v>
      </c>
      <c r="K66931">
        <v>116.8874</v>
      </c>
      <c r="L66931">
        <v>160.1198</v>
      </c>
      <c r="M66931">
        <v>47167</v>
      </c>
      <c r="N66931" t="s">
        <v>73693</v>
      </c>
      <c r="O66931" t="s">
        <v>35753</v>
      </c>
      <c r="P66931" t="s">
        <v>2852</v>
      </c>
      <c r="Q66931" t="s">
        <v>26</v>
      </c>
      <c r="R66931" t="s">
        <v>784</v>
      </c>
      <c r="S66931" t="s">
        <v>28</v>
      </c>
    </row>
    <row r="66932" spans="1:19" x14ac:dyDescent="0.25">
      <c r="A66932">
        <v>407</v>
      </c>
      <c r="B66932" s="1">
        <v>40771</v>
      </c>
      <c r="C66932">
        <v>90853</v>
      </c>
      <c r="D66932">
        <v>4</v>
      </c>
      <c r="E66932">
        <v>1</v>
      </c>
      <c r="F66932" t="s">
        <v>27579</v>
      </c>
      <c r="G66932" t="s">
        <v>70558</v>
      </c>
      <c r="H66932" t="s">
        <v>70558</v>
      </c>
      <c r="I66932">
        <v>7</v>
      </c>
      <c r="J66932" t="s">
        <v>22</v>
      </c>
      <c r="K66932">
        <v>116.8874</v>
      </c>
      <c r="L66932">
        <v>160.1198</v>
      </c>
      <c r="M66932">
        <v>47374</v>
      </c>
      <c r="N66932" t="s">
        <v>73694</v>
      </c>
      <c r="O66932" t="s">
        <v>17625</v>
      </c>
      <c r="P66932" t="s">
        <v>2852</v>
      </c>
      <c r="Q66932" t="s">
        <v>26</v>
      </c>
      <c r="R66932" t="s">
        <v>784</v>
      </c>
      <c r="S66932" t="s">
        <v>28</v>
      </c>
    </row>
    <row r="66933" spans="1:19" x14ac:dyDescent="0.25">
      <c r="A66933">
        <v>407</v>
      </c>
      <c r="B66933" s="1">
        <v>42178</v>
      </c>
      <c r="C66933">
        <v>272687</v>
      </c>
      <c r="D66933">
        <v>22</v>
      </c>
      <c r="E66933">
        <v>1</v>
      </c>
      <c r="F66933" t="s">
        <v>27579</v>
      </c>
      <c r="G66933" t="s">
        <v>70558</v>
      </c>
      <c r="H66933" t="s">
        <v>70558</v>
      </c>
      <c r="I66933">
        <v>7</v>
      </c>
      <c r="J66933" t="s">
        <v>22</v>
      </c>
      <c r="K66933">
        <v>116.8874</v>
      </c>
      <c r="L66933">
        <v>160.1198</v>
      </c>
      <c r="M66933">
        <v>40107</v>
      </c>
      <c r="N66933" t="s">
        <v>73695</v>
      </c>
      <c r="O66933" t="s">
        <v>73696</v>
      </c>
      <c r="P66933" t="s">
        <v>3724</v>
      </c>
      <c r="Q66933" t="s">
        <v>26</v>
      </c>
      <c r="R66933" t="s">
        <v>784</v>
      </c>
      <c r="S66933" t="s">
        <v>28</v>
      </c>
    </row>
    <row r="66934" spans="1:19" x14ac:dyDescent="0.25">
      <c r="A66934">
        <v>407</v>
      </c>
      <c r="B66934" s="1">
        <v>41881</v>
      </c>
      <c r="C66934">
        <v>31731</v>
      </c>
      <c r="D66934">
        <v>21</v>
      </c>
      <c r="E66934">
        <v>1</v>
      </c>
      <c r="F66934" t="s">
        <v>27579</v>
      </c>
      <c r="G66934" t="s">
        <v>70558</v>
      </c>
      <c r="H66934" t="s">
        <v>70558</v>
      </c>
      <c r="I66934">
        <v>7</v>
      </c>
      <c r="J66934" t="s">
        <v>22</v>
      </c>
      <c r="K66934">
        <v>116.8874</v>
      </c>
      <c r="L66934">
        <v>160.1198</v>
      </c>
      <c r="M66934">
        <v>40324</v>
      </c>
      <c r="N66934" t="s">
        <v>73697</v>
      </c>
      <c r="O66934" t="s">
        <v>3730</v>
      </c>
      <c r="P66934" t="s">
        <v>3724</v>
      </c>
      <c r="Q66934" t="s">
        <v>26</v>
      </c>
      <c r="R66934" t="s">
        <v>784</v>
      </c>
      <c r="S66934" t="s">
        <v>28</v>
      </c>
    </row>
    <row r="66935" spans="1:19" x14ac:dyDescent="0.25">
      <c r="A66935">
        <v>407</v>
      </c>
      <c r="B66935" s="1">
        <v>42073</v>
      </c>
      <c r="C66935">
        <v>50567</v>
      </c>
      <c r="D66935">
        <v>22</v>
      </c>
      <c r="E66935">
        <v>1</v>
      </c>
      <c r="F66935" t="s">
        <v>27579</v>
      </c>
      <c r="G66935" t="s">
        <v>70558</v>
      </c>
      <c r="H66935" t="s">
        <v>70558</v>
      </c>
      <c r="I66935">
        <v>7</v>
      </c>
      <c r="J66935" t="s">
        <v>22</v>
      </c>
      <c r="K66935">
        <v>116.8874</v>
      </c>
      <c r="L66935">
        <v>160.1198</v>
      </c>
      <c r="M66935">
        <v>40391</v>
      </c>
      <c r="N66935" t="s">
        <v>73698</v>
      </c>
      <c r="O66935" t="s">
        <v>3780</v>
      </c>
      <c r="P66935" t="s">
        <v>3724</v>
      </c>
      <c r="Q66935" t="s">
        <v>26</v>
      </c>
      <c r="R66935" t="s">
        <v>784</v>
      </c>
      <c r="S66935" t="s">
        <v>28</v>
      </c>
    </row>
    <row r="66936" spans="1:19" x14ac:dyDescent="0.25">
      <c r="A66936">
        <v>407</v>
      </c>
      <c r="B66936" s="1">
        <v>41121</v>
      </c>
      <c r="C66936">
        <v>259559</v>
      </c>
      <c r="D66936">
        <v>17</v>
      </c>
      <c r="E66936">
        <v>1</v>
      </c>
      <c r="F66936" t="s">
        <v>27579</v>
      </c>
      <c r="G66936" t="s">
        <v>70558</v>
      </c>
      <c r="H66936" t="s">
        <v>70558</v>
      </c>
      <c r="I66936">
        <v>7</v>
      </c>
      <c r="J66936" t="s">
        <v>22</v>
      </c>
      <c r="K66936">
        <v>116.8874</v>
      </c>
      <c r="L66936">
        <v>160.1198</v>
      </c>
      <c r="M66936">
        <v>42754</v>
      </c>
      <c r="N66936" t="s">
        <v>73699</v>
      </c>
      <c r="O66936" t="s">
        <v>73700</v>
      </c>
      <c r="P66936" t="s">
        <v>3724</v>
      </c>
      <c r="Q66936" t="s">
        <v>26</v>
      </c>
      <c r="R66936" t="s">
        <v>784</v>
      </c>
      <c r="S66936" t="s">
        <v>28</v>
      </c>
    </row>
    <row r="66937" spans="1:19" x14ac:dyDescent="0.25">
      <c r="A66937">
        <v>407</v>
      </c>
      <c r="B66937" s="1">
        <v>41327</v>
      </c>
      <c r="C66937">
        <v>79570</v>
      </c>
      <c r="D66937">
        <v>19</v>
      </c>
      <c r="E66937">
        <v>1</v>
      </c>
      <c r="F66937" t="s">
        <v>27579</v>
      </c>
      <c r="G66937" t="s">
        <v>70558</v>
      </c>
      <c r="H66937" t="s">
        <v>70558</v>
      </c>
      <c r="I66937">
        <v>7</v>
      </c>
      <c r="J66937" t="s">
        <v>22</v>
      </c>
      <c r="K66937">
        <v>116.8874</v>
      </c>
      <c r="L66937">
        <v>160.1198</v>
      </c>
      <c r="M66937">
        <v>40356</v>
      </c>
      <c r="N66937" t="s">
        <v>73701</v>
      </c>
      <c r="O66937" t="s">
        <v>3782</v>
      </c>
      <c r="P66937" t="s">
        <v>3724</v>
      </c>
      <c r="Q66937" t="s">
        <v>26</v>
      </c>
      <c r="R66937" t="s">
        <v>784</v>
      </c>
      <c r="S66937" t="s">
        <v>28</v>
      </c>
    </row>
    <row r="66938" spans="1:19" x14ac:dyDescent="0.25">
      <c r="A66938">
        <v>407</v>
      </c>
      <c r="B66938" s="1">
        <v>41922</v>
      </c>
      <c r="C66938">
        <v>241333</v>
      </c>
      <c r="D66938">
        <v>16</v>
      </c>
      <c r="E66938">
        <v>1</v>
      </c>
      <c r="F66938" t="s">
        <v>27579</v>
      </c>
      <c r="G66938" t="s">
        <v>70558</v>
      </c>
      <c r="H66938" t="s">
        <v>70558</v>
      </c>
      <c r="I66938">
        <v>7</v>
      </c>
      <c r="J66938" t="s">
        <v>22</v>
      </c>
      <c r="K66938">
        <v>116.8874</v>
      </c>
      <c r="L66938">
        <v>160.1198</v>
      </c>
      <c r="M66938">
        <v>42743</v>
      </c>
      <c r="N66938" t="s">
        <v>73702</v>
      </c>
      <c r="O66938" t="s">
        <v>73703</v>
      </c>
      <c r="P66938" t="s">
        <v>3724</v>
      </c>
      <c r="Q66938" t="s">
        <v>26</v>
      </c>
      <c r="R66938" t="s">
        <v>784</v>
      </c>
      <c r="S66938" t="s">
        <v>28</v>
      </c>
    </row>
    <row r="66939" spans="1:19" x14ac:dyDescent="0.25">
      <c r="A66939">
        <v>407</v>
      </c>
      <c r="B66939" s="1">
        <v>41702</v>
      </c>
      <c r="C66939">
        <v>119799</v>
      </c>
      <c r="D66939">
        <v>15</v>
      </c>
      <c r="E66939">
        <v>1</v>
      </c>
      <c r="F66939" t="s">
        <v>27579</v>
      </c>
      <c r="G66939" t="s">
        <v>70558</v>
      </c>
      <c r="H66939" t="s">
        <v>70558</v>
      </c>
      <c r="I66939">
        <v>7</v>
      </c>
      <c r="J66939" t="s">
        <v>22</v>
      </c>
      <c r="K66939">
        <v>116.8874</v>
      </c>
      <c r="L66939">
        <v>160.1198</v>
      </c>
      <c r="M66939">
        <v>40216</v>
      </c>
      <c r="N66939" t="s">
        <v>73704</v>
      </c>
      <c r="O66939" t="s">
        <v>3794</v>
      </c>
      <c r="P66939" t="s">
        <v>3724</v>
      </c>
      <c r="Q66939" t="s">
        <v>26</v>
      </c>
      <c r="R66939" t="s">
        <v>784</v>
      </c>
      <c r="S66939" t="s">
        <v>28</v>
      </c>
    </row>
    <row r="66940" spans="1:19" x14ac:dyDescent="0.25">
      <c r="A66940">
        <v>407</v>
      </c>
      <c r="B66940" s="1">
        <v>42171</v>
      </c>
      <c r="C66940">
        <v>196067</v>
      </c>
      <c r="D66940">
        <v>18</v>
      </c>
      <c r="E66940">
        <v>1</v>
      </c>
      <c r="F66940" t="s">
        <v>27579</v>
      </c>
      <c r="G66940" t="s">
        <v>70558</v>
      </c>
      <c r="H66940" t="s">
        <v>70558</v>
      </c>
      <c r="I66940">
        <v>7</v>
      </c>
      <c r="J66940" t="s">
        <v>22</v>
      </c>
      <c r="K66940">
        <v>116.8874</v>
      </c>
      <c r="L66940">
        <v>160.1198</v>
      </c>
      <c r="M66940">
        <v>42718</v>
      </c>
      <c r="N66940" t="s">
        <v>73705</v>
      </c>
      <c r="O66940" t="s">
        <v>3742</v>
      </c>
      <c r="P66940" t="s">
        <v>3724</v>
      </c>
      <c r="Q66940" t="s">
        <v>26</v>
      </c>
      <c r="R66940" t="s">
        <v>784</v>
      </c>
      <c r="S66940" t="s">
        <v>28</v>
      </c>
    </row>
    <row r="66941" spans="1:19" x14ac:dyDescent="0.25">
      <c r="A66941">
        <v>407</v>
      </c>
      <c r="B66941" s="1">
        <v>41758</v>
      </c>
      <c r="C66941">
        <v>259721</v>
      </c>
      <c r="D66941">
        <v>13</v>
      </c>
      <c r="E66941">
        <v>1</v>
      </c>
      <c r="F66941" t="s">
        <v>27579</v>
      </c>
      <c r="G66941" t="s">
        <v>70558</v>
      </c>
      <c r="H66941" t="s">
        <v>70558</v>
      </c>
      <c r="I66941">
        <v>7</v>
      </c>
      <c r="J66941" t="s">
        <v>22</v>
      </c>
      <c r="K66941">
        <v>116.8874</v>
      </c>
      <c r="L66941">
        <v>160.1198</v>
      </c>
      <c r="M66941">
        <v>40390</v>
      </c>
      <c r="N66941" t="s">
        <v>50571</v>
      </c>
      <c r="O66941" t="s">
        <v>50572</v>
      </c>
      <c r="P66941" t="s">
        <v>3724</v>
      </c>
      <c r="Q66941" t="s">
        <v>26</v>
      </c>
      <c r="R66941" t="s">
        <v>784</v>
      </c>
      <c r="S66941" t="s">
        <v>28</v>
      </c>
    </row>
    <row r="66942" spans="1:19" x14ac:dyDescent="0.25">
      <c r="A66942">
        <v>407</v>
      </c>
      <c r="B66942" s="1">
        <v>42161</v>
      </c>
      <c r="C66942">
        <v>65989</v>
      </c>
      <c r="D66942">
        <v>14</v>
      </c>
      <c r="E66942">
        <v>1</v>
      </c>
      <c r="F66942" t="s">
        <v>27579</v>
      </c>
      <c r="G66942" t="s">
        <v>70558</v>
      </c>
      <c r="H66942" t="s">
        <v>70558</v>
      </c>
      <c r="I66942">
        <v>7</v>
      </c>
      <c r="J66942" t="s">
        <v>22</v>
      </c>
      <c r="K66942">
        <v>116.8874</v>
      </c>
      <c r="L66942">
        <v>160.1198</v>
      </c>
      <c r="M66942">
        <v>40165</v>
      </c>
      <c r="N66942" t="s">
        <v>73706</v>
      </c>
      <c r="O66942" t="s">
        <v>3732</v>
      </c>
      <c r="P66942" t="s">
        <v>3724</v>
      </c>
      <c r="Q66942" t="s">
        <v>26</v>
      </c>
      <c r="R66942" t="s">
        <v>784</v>
      </c>
      <c r="S66942" t="s">
        <v>28</v>
      </c>
    </row>
    <row r="66943" spans="1:19" x14ac:dyDescent="0.25">
      <c r="A66943">
        <v>407</v>
      </c>
      <c r="B66943" s="1">
        <v>41790</v>
      </c>
      <c r="C66943">
        <v>276096</v>
      </c>
      <c r="D66943">
        <v>4</v>
      </c>
      <c r="E66943">
        <v>1</v>
      </c>
      <c r="F66943" t="s">
        <v>27579</v>
      </c>
      <c r="G66943" t="s">
        <v>70558</v>
      </c>
      <c r="H66943" t="s">
        <v>70558</v>
      </c>
      <c r="I66943">
        <v>7</v>
      </c>
      <c r="J66943" t="s">
        <v>22</v>
      </c>
      <c r="K66943">
        <v>116.8874</v>
      </c>
      <c r="L66943">
        <v>160.1198</v>
      </c>
      <c r="M66943">
        <v>40268</v>
      </c>
      <c r="N66943" t="s">
        <v>73707</v>
      </c>
      <c r="O66943" t="s">
        <v>3794</v>
      </c>
      <c r="P66943" t="s">
        <v>3724</v>
      </c>
      <c r="Q66943" t="s">
        <v>26</v>
      </c>
      <c r="R66943" t="s">
        <v>784</v>
      </c>
      <c r="S66943" t="s">
        <v>28</v>
      </c>
    </row>
    <row r="66944" spans="1:19" x14ac:dyDescent="0.25">
      <c r="A66944">
        <v>407</v>
      </c>
      <c r="B66944" s="1">
        <v>42056</v>
      </c>
      <c r="C66944">
        <v>245374</v>
      </c>
      <c r="D66944">
        <v>7</v>
      </c>
      <c r="E66944">
        <v>1</v>
      </c>
      <c r="F66944" t="s">
        <v>27579</v>
      </c>
      <c r="G66944" t="s">
        <v>70558</v>
      </c>
      <c r="H66944" t="s">
        <v>70558</v>
      </c>
      <c r="I66944">
        <v>7</v>
      </c>
      <c r="J66944" t="s">
        <v>22</v>
      </c>
      <c r="K66944">
        <v>116.8874</v>
      </c>
      <c r="L66944">
        <v>160.1198</v>
      </c>
      <c r="M66944">
        <v>40360</v>
      </c>
      <c r="N66944" t="s">
        <v>73708</v>
      </c>
      <c r="O66944" t="s">
        <v>24963</v>
      </c>
      <c r="P66944" t="s">
        <v>3724</v>
      </c>
      <c r="Q66944" t="s">
        <v>26</v>
      </c>
      <c r="R66944" t="s">
        <v>784</v>
      </c>
      <c r="S66944" t="s">
        <v>28</v>
      </c>
    </row>
    <row r="66945" spans="1:19" x14ac:dyDescent="0.25">
      <c r="A66945">
        <v>407</v>
      </c>
      <c r="B66945" s="1">
        <v>41539</v>
      </c>
      <c r="C66945">
        <v>24793</v>
      </c>
      <c r="D66945">
        <v>2</v>
      </c>
      <c r="E66945">
        <v>1</v>
      </c>
      <c r="F66945" t="s">
        <v>27579</v>
      </c>
      <c r="G66945" t="s">
        <v>70558</v>
      </c>
      <c r="H66945" t="s">
        <v>70558</v>
      </c>
      <c r="I66945">
        <v>7</v>
      </c>
      <c r="J66945" t="s">
        <v>22</v>
      </c>
      <c r="K66945">
        <v>116.8874</v>
      </c>
      <c r="L66945">
        <v>160.1198</v>
      </c>
      <c r="M66945">
        <v>40509</v>
      </c>
      <c r="N66945" t="s">
        <v>73709</v>
      </c>
      <c r="O66945" t="s">
        <v>3785</v>
      </c>
      <c r="P66945" t="s">
        <v>3724</v>
      </c>
      <c r="Q66945" t="s">
        <v>26</v>
      </c>
      <c r="R66945" t="s">
        <v>784</v>
      </c>
      <c r="S66945" t="s">
        <v>28</v>
      </c>
    </row>
    <row r="66946" spans="1:19" x14ac:dyDescent="0.25">
      <c r="A66946">
        <v>407</v>
      </c>
      <c r="B66946" s="1">
        <v>41524</v>
      </c>
      <c r="C66946">
        <v>120247</v>
      </c>
      <c r="D66946">
        <v>2</v>
      </c>
      <c r="E66946">
        <v>1</v>
      </c>
      <c r="F66946" t="s">
        <v>27579</v>
      </c>
      <c r="G66946" t="s">
        <v>70558</v>
      </c>
      <c r="H66946" t="s">
        <v>70558</v>
      </c>
      <c r="I66946">
        <v>7</v>
      </c>
      <c r="J66946" t="s">
        <v>22</v>
      </c>
      <c r="K66946">
        <v>116.8874</v>
      </c>
      <c r="L66946">
        <v>160.1198</v>
      </c>
      <c r="M66946">
        <v>40515</v>
      </c>
      <c r="N66946" t="s">
        <v>73710</v>
      </c>
      <c r="O66946" t="s">
        <v>3785</v>
      </c>
      <c r="P66946" t="s">
        <v>3724</v>
      </c>
      <c r="Q66946" t="s">
        <v>26</v>
      </c>
      <c r="R66946" t="s">
        <v>784</v>
      </c>
      <c r="S66946" t="s">
        <v>28</v>
      </c>
    </row>
    <row r="66947" spans="1:19" x14ac:dyDescent="0.25">
      <c r="A66947">
        <v>407</v>
      </c>
      <c r="B66947" s="1">
        <v>42078</v>
      </c>
      <c r="C66947">
        <v>138207</v>
      </c>
      <c r="D66947">
        <v>3</v>
      </c>
      <c r="E66947">
        <v>1</v>
      </c>
      <c r="F66947" t="s">
        <v>27579</v>
      </c>
      <c r="G66947" t="s">
        <v>70558</v>
      </c>
      <c r="H66947" t="s">
        <v>70558</v>
      </c>
      <c r="I66947">
        <v>7</v>
      </c>
      <c r="J66947" t="s">
        <v>22</v>
      </c>
      <c r="K66947">
        <v>116.8874</v>
      </c>
      <c r="L66947">
        <v>160.1198</v>
      </c>
      <c r="M66947">
        <v>40004</v>
      </c>
      <c r="N66947" t="s">
        <v>73711</v>
      </c>
      <c r="O66947" t="s">
        <v>60280</v>
      </c>
      <c r="P66947" t="s">
        <v>3724</v>
      </c>
      <c r="Q66947" t="s">
        <v>26</v>
      </c>
      <c r="R66947" t="s">
        <v>784</v>
      </c>
      <c r="S66947" t="s">
        <v>28</v>
      </c>
    </row>
    <row r="66948" spans="1:19" x14ac:dyDescent="0.25">
      <c r="A66948">
        <v>407</v>
      </c>
      <c r="B66948" s="1">
        <v>42192</v>
      </c>
      <c r="C66948">
        <v>185775</v>
      </c>
      <c r="D66948">
        <v>2</v>
      </c>
      <c r="E66948">
        <v>1</v>
      </c>
      <c r="F66948" t="s">
        <v>27579</v>
      </c>
      <c r="G66948" t="s">
        <v>70558</v>
      </c>
      <c r="H66948" t="s">
        <v>70558</v>
      </c>
      <c r="I66948">
        <v>7</v>
      </c>
      <c r="J66948" t="s">
        <v>22</v>
      </c>
      <c r="K66948">
        <v>116.8874</v>
      </c>
      <c r="L66948">
        <v>160.1198</v>
      </c>
      <c r="M66948">
        <v>40218</v>
      </c>
      <c r="N66948" t="s">
        <v>73712</v>
      </c>
      <c r="O66948" t="s">
        <v>3794</v>
      </c>
      <c r="P66948" t="s">
        <v>3724</v>
      </c>
      <c r="Q66948" t="s">
        <v>26</v>
      </c>
      <c r="R66948" t="s">
        <v>784</v>
      </c>
      <c r="S66948" t="s">
        <v>28</v>
      </c>
    </row>
    <row r="66949" spans="1:19" x14ac:dyDescent="0.25">
      <c r="A66949">
        <v>407</v>
      </c>
      <c r="B66949" s="1">
        <v>40660</v>
      </c>
      <c r="C66949">
        <v>82105</v>
      </c>
      <c r="D66949">
        <v>17</v>
      </c>
      <c r="E66949">
        <v>1</v>
      </c>
      <c r="F66949" t="s">
        <v>27579</v>
      </c>
      <c r="G66949" t="s">
        <v>70558</v>
      </c>
      <c r="H66949" t="s">
        <v>70558</v>
      </c>
      <c r="I66949">
        <v>7</v>
      </c>
      <c r="J66949" t="s">
        <v>22</v>
      </c>
      <c r="K66949">
        <v>116.8874</v>
      </c>
      <c r="L66949">
        <v>160.1198</v>
      </c>
      <c r="M66949">
        <v>40272</v>
      </c>
      <c r="N66949" t="s">
        <v>73713</v>
      </c>
      <c r="O66949" t="s">
        <v>3794</v>
      </c>
      <c r="P66949" t="s">
        <v>3724</v>
      </c>
      <c r="Q66949" t="s">
        <v>26</v>
      </c>
      <c r="R66949" t="s">
        <v>784</v>
      </c>
      <c r="S66949" t="s">
        <v>28</v>
      </c>
    </row>
    <row r="66950" spans="1:19" x14ac:dyDescent="0.25">
      <c r="A66950">
        <v>407</v>
      </c>
      <c r="B66950" s="1">
        <v>40983</v>
      </c>
      <c r="C66950">
        <v>76820</v>
      </c>
      <c r="D66950">
        <v>8</v>
      </c>
      <c r="E66950">
        <v>1</v>
      </c>
      <c r="F66950" t="s">
        <v>27579</v>
      </c>
      <c r="G66950" t="s">
        <v>70558</v>
      </c>
      <c r="H66950" t="s">
        <v>70558</v>
      </c>
      <c r="I66950">
        <v>7</v>
      </c>
      <c r="J66950" t="s">
        <v>22</v>
      </c>
      <c r="K66950">
        <v>116.8874</v>
      </c>
      <c r="L66950">
        <v>160.1198</v>
      </c>
      <c r="M66950">
        <v>40299</v>
      </c>
      <c r="N66950" t="s">
        <v>73714</v>
      </c>
      <c r="O66950" t="s">
        <v>3794</v>
      </c>
      <c r="P66950" t="s">
        <v>3724</v>
      </c>
      <c r="Q66950" t="s">
        <v>26</v>
      </c>
      <c r="R66950" t="s">
        <v>784</v>
      </c>
      <c r="S66950" t="s">
        <v>28</v>
      </c>
    </row>
    <row r="66951" spans="1:19" x14ac:dyDescent="0.25">
      <c r="A66951">
        <v>407</v>
      </c>
      <c r="B66951" s="1">
        <v>40724</v>
      </c>
      <c r="C66951">
        <v>31713</v>
      </c>
      <c r="D66951">
        <v>15</v>
      </c>
      <c r="E66951">
        <v>1</v>
      </c>
      <c r="F66951" t="s">
        <v>27579</v>
      </c>
      <c r="G66951" t="s">
        <v>70558</v>
      </c>
      <c r="H66951" t="s">
        <v>70558</v>
      </c>
      <c r="I66951">
        <v>7</v>
      </c>
      <c r="J66951" t="s">
        <v>22</v>
      </c>
      <c r="K66951">
        <v>116.8874</v>
      </c>
      <c r="L66951">
        <v>160.1198</v>
      </c>
      <c r="M66951">
        <v>40324</v>
      </c>
      <c r="N66951" t="s">
        <v>73715</v>
      </c>
      <c r="O66951" t="s">
        <v>3730</v>
      </c>
      <c r="P66951" t="s">
        <v>3724</v>
      </c>
      <c r="Q66951" t="s">
        <v>26</v>
      </c>
      <c r="R66951" t="s">
        <v>784</v>
      </c>
      <c r="S66951" t="s">
        <v>28</v>
      </c>
    </row>
    <row r="66952" spans="1:19" x14ac:dyDescent="0.25">
      <c r="A66952">
        <v>407</v>
      </c>
      <c r="B66952" s="1">
        <v>40593</v>
      </c>
      <c r="C66952">
        <v>242570</v>
      </c>
      <c r="D66952">
        <v>3</v>
      </c>
      <c r="E66952">
        <v>1</v>
      </c>
      <c r="F66952" t="s">
        <v>27579</v>
      </c>
      <c r="G66952" t="s">
        <v>70558</v>
      </c>
      <c r="H66952" t="s">
        <v>70558</v>
      </c>
      <c r="I66952">
        <v>7</v>
      </c>
      <c r="J66952" t="s">
        <v>22</v>
      </c>
      <c r="K66952">
        <v>116.8874</v>
      </c>
      <c r="L66952">
        <v>160.1198</v>
      </c>
      <c r="M66952">
        <v>40516</v>
      </c>
      <c r="N66952" t="s">
        <v>73716</v>
      </c>
      <c r="O66952" t="s">
        <v>3785</v>
      </c>
      <c r="P66952" t="s">
        <v>3724</v>
      </c>
      <c r="Q66952" t="s">
        <v>26</v>
      </c>
      <c r="R66952" t="s">
        <v>784</v>
      </c>
      <c r="S66952" t="s">
        <v>28</v>
      </c>
    </row>
    <row r="66953" spans="1:19" x14ac:dyDescent="0.25">
      <c r="A66953">
        <v>407</v>
      </c>
      <c r="B66953" s="1">
        <v>40633</v>
      </c>
      <c r="C66953">
        <v>120246</v>
      </c>
      <c r="D66953">
        <v>1</v>
      </c>
      <c r="E66953">
        <v>1</v>
      </c>
      <c r="F66953" t="s">
        <v>27579</v>
      </c>
      <c r="G66953" t="s">
        <v>70558</v>
      </c>
      <c r="H66953" t="s">
        <v>70558</v>
      </c>
      <c r="I66953">
        <v>7</v>
      </c>
      <c r="J66953" t="s">
        <v>22</v>
      </c>
      <c r="K66953">
        <v>116.8874</v>
      </c>
      <c r="L66953">
        <v>160.1198</v>
      </c>
      <c r="M66953">
        <v>40515</v>
      </c>
      <c r="N66953" t="s">
        <v>73717</v>
      </c>
      <c r="O66953" t="s">
        <v>3785</v>
      </c>
      <c r="P66953" t="s">
        <v>3724</v>
      </c>
      <c r="Q66953" t="s">
        <v>26</v>
      </c>
      <c r="R66953" t="s">
        <v>784</v>
      </c>
      <c r="S66953" t="s">
        <v>28</v>
      </c>
    </row>
    <row r="66954" spans="1:19" x14ac:dyDescent="0.25">
      <c r="A66954">
        <v>407</v>
      </c>
      <c r="B66954" s="1">
        <v>41909</v>
      </c>
      <c r="C66954">
        <v>38581</v>
      </c>
      <c r="D66954">
        <v>18</v>
      </c>
      <c r="E66954">
        <v>1</v>
      </c>
      <c r="F66954" t="s">
        <v>27579</v>
      </c>
      <c r="G66954" t="s">
        <v>70558</v>
      </c>
      <c r="H66954" t="s">
        <v>70558</v>
      </c>
      <c r="I66954">
        <v>7</v>
      </c>
      <c r="J66954" t="s">
        <v>22</v>
      </c>
      <c r="K66954">
        <v>116.8874</v>
      </c>
      <c r="L66954">
        <v>160.1198</v>
      </c>
      <c r="M66954">
        <v>6790</v>
      </c>
      <c r="N66954" t="s">
        <v>73718</v>
      </c>
      <c r="O66954" t="s">
        <v>18422</v>
      </c>
      <c r="P66954" t="s">
        <v>4028</v>
      </c>
      <c r="Q66954" t="s">
        <v>26</v>
      </c>
      <c r="R66954" t="s">
        <v>1740</v>
      </c>
      <c r="S66954" t="s">
        <v>28</v>
      </c>
    </row>
    <row r="66955" spans="1:19" x14ac:dyDescent="0.25">
      <c r="A66955">
        <v>407</v>
      </c>
      <c r="B66955" s="1">
        <v>41158</v>
      </c>
      <c r="C66955">
        <v>234056</v>
      </c>
      <c r="D66955">
        <v>21</v>
      </c>
      <c r="E66955">
        <v>1</v>
      </c>
      <c r="F66955" t="s">
        <v>27579</v>
      </c>
      <c r="G66955" t="s">
        <v>70558</v>
      </c>
      <c r="H66955" t="s">
        <v>70558</v>
      </c>
      <c r="I66955">
        <v>7</v>
      </c>
      <c r="J66955" t="s">
        <v>22</v>
      </c>
      <c r="K66955">
        <v>116.8874</v>
      </c>
      <c r="L66955">
        <v>160.1198</v>
      </c>
      <c r="M66955">
        <v>6256</v>
      </c>
      <c r="N66955" t="s">
        <v>73719</v>
      </c>
      <c r="O66955" t="s">
        <v>73720</v>
      </c>
      <c r="P66955" t="s">
        <v>4028</v>
      </c>
      <c r="Q66955" t="s">
        <v>26</v>
      </c>
      <c r="R66955" t="s">
        <v>1740</v>
      </c>
      <c r="S66955" t="s">
        <v>28</v>
      </c>
    </row>
    <row r="66956" spans="1:19" x14ac:dyDescent="0.25">
      <c r="A66956">
        <v>407</v>
      </c>
      <c r="B66956" s="1">
        <v>41125</v>
      </c>
      <c r="C66956">
        <v>117179</v>
      </c>
      <c r="D66956">
        <v>22</v>
      </c>
      <c r="E66956">
        <v>1</v>
      </c>
      <c r="F66956" t="s">
        <v>27579</v>
      </c>
      <c r="G66956" t="s">
        <v>70558</v>
      </c>
      <c r="H66956" t="s">
        <v>70558</v>
      </c>
      <c r="I66956">
        <v>7</v>
      </c>
      <c r="J66956" t="s">
        <v>22</v>
      </c>
      <c r="K66956">
        <v>116.8874</v>
      </c>
      <c r="L66956">
        <v>160.1198</v>
      </c>
      <c r="M66956">
        <v>6066</v>
      </c>
      <c r="N66956" t="s">
        <v>4497</v>
      </c>
      <c r="O66956" t="s">
        <v>4498</v>
      </c>
      <c r="P66956" t="s">
        <v>4028</v>
      </c>
      <c r="Q66956" t="s">
        <v>26</v>
      </c>
      <c r="R66956" t="s">
        <v>1740</v>
      </c>
      <c r="S66956" t="s">
        <v>28</v>
      </c>
    </row>
    <row r="66957" spans="1:19" x14ac:dyDescent="0.25">
      <c r="A66957">
        <v>407</v>
      </c>
      <c r="B66957" s="1">
        <v>41970</v>
      </c>
      <c r="C66957">
        <v>78726</v>
      </c>
      <c r="D66957">
        <v>6</v>
      </c>
      <c r="E66957">
        <v>1</v>
      </c>
      <c r="F66957" t="s">
        <v>27579</v>
      </c>
      <c r="G66957" t="s">
        <v>70558</v>
      </c>
      <c r="H66957" t="s">
        <v>70558</v>
      </c>
      <c r="I66957">
        <v>7</v>
      </c>
      <c r="J66957" t="s">
        <v>22</v>
      </c>
      <c r="K66957">
        <v>116.8874</v>
      </c>
      <c r="L66957">
        <v>160.1198</v>
      </c>
      <c r="M66957">
        <v>6457</v>
      </c>
      <c r="N66957" t="s">
        <v>73721</v>
      </c>
      <c r="O66957" t="s">
        <v>20026</v>
      </c>
      <c r="P66957" t="s">
        <v>4028</v>
      </c>
      <c r="Q66957" t="s">
        <v>26</v>
      </c>
      <c r="R66957" t="s">
        <v>1740</v>
      </c>
      <c r="S66957" t="s">
        <v>28</v>
      </c>
    </row>
    <row r="66958" spans="1:19" x14ac:dyDescent="0.25">
      <c r="A66958">
        <v>407</v>
      </c>
      <c r="B66958" s="1">
        <v>41228</v>
      </c>
      <c r="C66958">
        <v>133116</v>
      </c>
      <c r="D66958">
        <v>15</v>
      </c>
      <c r="E66958">
        <v>1</v>
      </c>
      <c r="F66958" t="s">
        <v>27579</v>
      </c>
      <c r="G66958" t="s">
        <v>70558</v>
      </c>
      <c r="H66958" t="s">
        <v>70558</v>
      </c>
      <c r="I66958">
        <v>7</v>
      </c>
      <c r="J66958" t="s">
        <v>22</v>
      </c>
      <c r="K66958">
        <v>116.8874</v>
      </c>
      <c r="L66958">
        <v>160.1198</v>
      </c>
      <c r="M66958">
        <v>6776</v>
      </c>
      <c r="N66958" t="s">
        <v>73722</v>
      </c>
      <c r="O66958" t="s">
        <v>33750</v>
      </c>
      <c r="P66958" t="s">
        <v>4028</v>
      </c>
      <c r="Q66958" t="s">
        <v>26</v>
      </c>
      <c r="R66958" t="s">
        <v>1740</v>
      </c>
      <c r="S66958" t="s">
        <v>28</v>
      </c>
    </row>
    <row r="66959" spans="1:19" x14ac:dyDescent="0.25">
      <c r="A66959">
        <v>407</v>
      </c>
      <c r="B66959" s="1">
        <v>41769</v>
      </c>
      <c r="C66959">
        <v>164042</v>
      </c>
      <c r="D66959">
        <v>12</v>
      </c>
      <c r="E66959">
        <v>1</v>
      </c>
      <c r="F66959" t="s">
        <v>27579</v>
      </c>
      <c r="G66959" t="s">
        <v>70558</v>
      </c>
      <c r="H66959" t="s">
        <v>70558</v>
      </c>
      <c r="I66959">
        <v>7</v>
      </c>
      <c r="J66959" t="s">
        <v>22</v>
      </c>
      <c r="K66959">
        <v>116.8874</v>
      </c>
      <c r="L66959">
        <v>160.1198</v>
      </c>
      <c r="M66959">
        <v>6479</v>
      </c>
      <c r="N66959" t="s">
        <v>73723</v>
      </c>
      <c r="O66959" t="s">
        <v>18437</v>
      </c>
      <c r="P66959" t="s">
        <v>4028</v>
      </c>
      <c r="Q66959" t="s">
        <v>26</v>
      </c>
      <c r="R66959" t="s">
        <v>1740</v>
      </c>
      <c r="S66959" t="s">
        <v>28</v>
      </c>
    </row>
    <row r="66960" spans="1:19" x14ac:dyDescent="0.25">
      <c r="A66960">
        <v>407</v>
      </c>
      <c r="B66960" s="1">
        <v>41391</v>
      </c>
      <c r="C66960">
        <v>196589</v>
      </c>
      <c r="D66960">
        <v>15</v>
      </c>
      <c r="E66960">
        <v>1</v>
      </c>
      <c r="F66960" t="s">
        <v>27579</v>
      </c>
      <c r="G66960" t="s">
        <v>70558</v>
      </c>
      <c r="H66960" t="s">
        <v>70558</v>
      </c>
      <c r="I66960">
        <v>7</v>
      </c>
      <c r="J66960" t="s">
        <v>22</v>
      </c>
      <c r="K66960">
        <v>116.8874</v>
      </c>
      <c r="L66960">
        <v>160.1198</v>
      </c>
      <c r="M66960">
        <v>6401</v>
      </c>
      <c r="N66960" t="s">
        <v>73724</v>
      </c>
      <c r="O66960" t="s">
        <v>4511</v>
      </c>
      <c r="P66960" t="s">
        <v>4028</v>
      </c>
      <c r="Q66960" t="s">
        <v>26</v>
      </c>
      <c r="R66960" t="s">
        <v>1740</v>
      </c>
      <c r="S66960" t="s">
        <v>28</v>
      </c>
    </row>
    <row r="66961" spans="1:19" x14ac:dyDescent="0.25">
      <c r="A66961">
        <v>407</v>
      </c>
      <c r="B66961" s="1">
        <v>41434</v>
      </c>
      <c r="C66961">
        <v>27062</v>
      </c>
      <c r="D66961">
        <v>5</v>
      </c>
      <c r="E66961">
        <v>1</v>
      </c>
      <c r="F66961" t="s">
        <v>27579</v>
      </c>
      <c r="G66961" t="s">
        <v>70558</v>
      </c>
      <c r="H66961" t="s">
        <v>70558</v>
      </c>
      <c r="I66961">
        <v>7</v>
      </c>
      <c r="J66961" t="s">
        <v>22</v>
      </c>
      <c r="K66961">
        <v>116.8874</v>
      </c>
      <c r="L66961">
        <v>160.1198</v>
      </c>
      <c r="M66961">
        <v>6082</v>
      </c>
      <c r="N66961" t="s">
        <v>51183</v>
      </c>
      <c r="O66961" t="s">
        <v>4478</v>
      </c>
      <c r="P66961" t="s">
        <v>4028</v>
      </c>
      <c r="Q66961" t="s">
        <v>26</v>
      </c>
      <c r="R66961" t="s">
        <v>1740</v>
      </c>
      <c r="S66961" t="s">
        <v>28</v>
      </c>
    </row>
    <row r="66962" spans="1:19" x14ac:dyDescent="0.25">
      <c r="A66962">
        <v>407</v>
      </c>
      <c r="B66962" s="1">
        <v>41543</v>
      </c>
      <c r="C66962">
        <v>95366</v>
      </c>
      <c r="D66962">
        <v>3</v>
      </c>
      <c r="E66962">
        <v>1</v>
      </c>
      <c r="F66962" t="s">
        <v>27579</v>
      </c>
      <c r="G66962" t="s">
        <v>70558</v>
      </c>
      <c r="H66962" t="s">
        <v>70558</v>
      </c>
      <c r="I66962">
        <v>7</v>
      </c>
      <c r="J66962" t="s">
        <v>22</v>
      </c>
      <c r="K66962">
        <v>116.8874</v>
      </c>
      <c r="L66962">
        <v>160.1198</v>
      </c>
      <c r="M66962">
        <v>6473</v>
      </c>
      <c r="N66962" t="s">
        <v>63494</v>
      </c>
      <c r="O66962" t="s">
        <v>18447</v>
      </c>
      <c r="P66962" t="s">
        <v>4028</v>
      </c>
      <c r="Q66962" t="s">
        <v>26</v>
      </c>
      <c r="R66962" t="s">
        <v>1740</v>
      </c>
      <c r="S66962" t="s">
        <v>28</v>
      </c>
    </row>
    <row r="66963" spans="1:19" x14ac:dyDescent="0.25">
      <c r="A66963">
        <v>407</v>
      </c>
      <c r="B66963" s="1">
        <v>42405</v>
      </c>
      <c r="C66963">
        <v>240416</v>
      </c>
      <c r="D66963">
        <v>17</v>
      </c>
      <c r="E66963">
        <v>1</v>
      </c>
      <c r="F66963" t="s">
        <v>27579</v>
      </c>
      <c r="G66963" t="s">
        <v>70558</v>
      </c>
      <c r="H66963" t="s">
        <v>70558</v>
      </c>
      <c r="I66963">
        <v>7</v>
      </c>
      <c r="J66963" t="s">
        <v>22</v>
      </c>
      <c r="K66963">
        <v>116.8874</v>
      </c>
      <c r="L66963">
        <v>160.1198</v>
      </c>
      <c r="M66963">
        <v>6610</v>
      </c>
      <c r="N66963" t="s">
        <v>73725</v>
      </c>
      <c r="O66963" t="s">
        <v>11921</v>
      </c>
      <c r="P66963" t="s">
        <v>4028</v>
      </c>
      <c r="Q66963" t="s">
        <v>26</v>
      </c>
      <c r="R66963" t="s">
        <v>1740</v>
      </c>
      <c r="S66963" t="s">
        <v>28</v>
      </c>
    </row>
    <row r="66964" spans="1:19" x14ac:dyDescent="0.25">
      <c r="A66964">
        <v>407</v>
      </c>
      <c r="B66964" s="1">
        <v>42205</v>
      </c>
      <c r="C66964">
        <v>54396</v>
      </c>
      <c r="D66964">
        <v>2</v>
      </c>
      <c r="E66964">
        <v>1</v>
      </c>
      <c r="F66964" t="s">
        <v>27579</v>
      </c>
      <c r="G66964" t="s">
        <v>70558</v>
      </c>
      <c r="H66964" t="s">
        <v>70558</v>
      </c>
      <c r="I66964">
        <v>7</v>
      </c>
      <c r="J66964" t="s">
        <v>22</v>
      </c>
      <c r="K66964">
        <v>116.8874</v>
      </c>
      <c r="L66964">
        <v>160.1198</v>
      </c>
      <c r="M66964">
        <v>6716</v>
      </c>
      <c r="N66964" t="s">
        <v>73726</v>
      </c>
      <c r="O66964" t="s">
        <v>4495</v>
      </c>
      <c r="P66964" t="s">
        <v>4028</v>
      </c>
      <c r="Q66964" t="s">
        <v>26</v>
      </c>
      <c r="R66964" t="s">
        <v>1740</v>
      </c>
      <c r="S66964" t="s">
        <v>28</v>
      </c>
    </row>
    <row r="66965" spans="1:19" x14ac:dyDescent="0.25">
      <c r="A66965">
        <v>407</v>
      </c>
      <c r="B66965" s="1">
        <v>41851</v>
      </c>
      <c r="C66965">
        <v>158520</v>
      </c>
      <c r="D66965">
        <v>2</v>
      </c>
      <c r="E66965">
        <v>1</v>
      </c>
      <c r="F66965" t="s">
        <v>27579</v>
      </c>
      <c r="G66965" t="s">
        <v>70558</v>
      </c>
      <c r="H66965" t="s">
        <v>70558</v>
      </c>
      <c r="I66965">
        <v>7</v>
      </c>
      <c r="J66965" t="s">
        <v>22</v>
      </c>
      <c r="K66965">
        <v>116.8874</v>
      </c>
      <c r="L66965">
        <v>160.1198</v>
      </c>
      <c r="M66965">
        <v>6437</v>
      </c>
      <c r="N66965" t="s">
        <v>73727</v>
      </c>
      <c r="O66965" t="s">
        <v>4476</v>
      </c>
      <c r="P66965" t="s">
        <v>4028</v>
      </c>
      <c r="Q66965" t="s">
        <v>26</v>
      </c>
      <c r="R66965" t="s">
        <v>1740</v>
      </c>
      <c r="S66965" t="s">
        <v>28</v>
      </c>
    </row>
    <row r="66966" spans="1:19" x14ac:dyDescent="0.25">
      <c r="A66966">
        <v>407</v>
      </c>
      <c r="B66966" s="1">
        <v>40574</v>
      </c>
      <c r="C66966">
        <v>106134</v>
      </c>
      <c r="D66966">
        <v>7</v>
      </c>
      <c r="E66966">
        <v>1</v>
      </c>
      <c r="F66966" t="s">
        <v>27579</v>
      </c>
      <c r="G66966" t="s">
        <v>70558</v>
      </c>
      <c r="H66966" t="s">
        <v>70558</v>
      </c>
      <c r="I66966">
        <v>7</v>
      </c>
      <c r="J66966" t="s">
        <v>22</v>
      </c>
      <c r="K66966">
        <v>116.8874</v>
      </c>
      <c r="L66966">
        <v>160.1198</v>
      </c>
      <c r="M66966">
        <v>6037</v>
      </c>
      <c r="N66966" t="s">
        <v>73728</v>
      </c>
      <c r="O66966" t="s">
        <v>4521</v>
      </c>
      <c r="P66966" t="s">
        <v>4028</v>
      </c>
      <c r="Q66966" t="s">
        <v>26</v>
      </c>
      <c r="R66966" t="s">
        <v>1740</v>
      </c>
      <c r="S66966" t="s">
        <v>28</v>
      </c>
    </row>
    <row r="66967" spans="1:19" x14ac:dyDescent="0.25">
      <c r="A66967">
        <v>407</v>
      </c>
      <c r="B66967" s="1">
        <v>40663</v>
      </c>
      <c r="C66967">
        <v>225545</v>
      </c>
      <c r="D66967">
        <v>4</v>
      </c>
      <c r="E66967">
        <v>1</v>
      </c>
      <c r="F66967" t="s">
        <v>27579</v>
      </c>
      <c r="G66967" t="s">
        <v>70558</v>
      </c>
      <c r="H66967" t="s">
        <v>70558</v>
      </c>
      <c r="I66967">
        <v>7</v>
      </c>
      <c r="J66967" t="s">
        <v>22</v>
      </c>
      <c r="K66967">
        <v>116.8874</v>
      </c>
      <c r="L66967">
        <v>160.1198</v>
      </c>
      <c r="M66967">
        <v>6420</v>
      </c>
      <c r="N66967" t="s">
        <v>73729</v>
      </c>
      <c r="O66967" t="s">
        <v>20029</v>
      </c>
      <c r="P66967" t="s">
        <v>4028</v>
      </c>
      <c r="Q66967" t="s">
        <v>26</v>
      </c>
      <c r="R66967" t="s">
        <v>1740</v>
      </c>
      <c r="S66967" t="s">
        <v>28</v>
      </c>
    </row>
    <row r="66968" spans="1:19" x14ac:dyDescent="0.25">
      <c r="A66968">
        <v>407</v>
      </c>
      <c r="B66968" s="1">
        <v>41120</v>
      </c>
      <c r="C66968">
        <v>89680</v>
      </c>
      <c r="D66968">
        <v>18</v>
      </c>
      <c r="E66968">
        <v>1</v>
      </c>
      <c r="F66968" t="s">
        <v>27579</v>
      </c>
      <c r="G66968" t="s">
        <v>70558</v>
      </c>
      <c r="H66968" t="s">
        <v>70558</v>
      </c>
      <c r="I66968">
        <v>7</v>
      </c>
      <c r="J66968" t="s">
        <v>22</v>
      </c>
      <c r="K66968">
        <v>116.8874</v>
      </c>
      <c r="L66968">
        <v>160.1198</v>
      </c>
      <c r="M66968">
        <v>2864</v>
      </c>
      <c r="N66968" t="s">
        <v>73730</v>
      </c>
      <c r="O66968" t="s">
        <v>4624</v>
      </c>
      <c r="P66968" t="s">
        <v>4599</v>
      </c>
      <c r="Q66968" t="s">
        <v>26</v>
      </c>
      <c r="R66968" t="s">
        <v>1740</v>
      </c>
      <c r="S66968" t="s">
        <v>28</v>
      </c>
    </row>
    <row r="66969" spans="1:19" x14ac:dyDescent="0.25">
      <c r="A66969">
        <v>407</v>
      </c>
      <c r="B66969" s="1">
        <v>42252</v>
      </c>
      <c r="C66969">
        <v>178023</v>
      </c>
      <c r="D66969">
        <v>20</v>
      </c>
      <c r="E66969">
        <v>1</v>
      </c>
      <c r="F66969" t="s">
        <v>27579</v>
      </c>
      <c r="G66969" t="s">
        <v>70558</v>
      </c>
      <c r="H66969" t="s">
        <v>70558</v>
      </c>
      <c r="I66969">
        <v>7</v>
      </c>
      <c r="J66969" t="s">
        <v>22</v>
      </c>
      <c r="K66969">
        <v>116.8874</v>
      </c>
      <c r="L66969">
        <v>160.1198</v>
      </c>
      <c r="M66969">
        <v>2817</v>
      </c>
      <c r="N66969" t="s">
        <v>57301</v>
      </c>
      <c r="O66969" t="s">
        <v>32651</v>
      </c>
      <c r="P66969" t="s">
        <v>4599</v>
      </c>
      <c r="Q66969" t="s">
        <v>26</v>
      </c>
      <c r="R66969" t="s">
        <v>1740</v>
      </c>
      <c r="S66969" t="s">
        <v>28</v>
      </c>
    </row>
    <row r="66970" spans="1:19" x14ac:dyDescent="0.25">
      <c r="A66970">
        <v>407</v>
      </c>
      <c r="B66970" s="1">
        <v>42310</v>
      </c>
      <c r="C66970">
        <v>77451</v>
      </c>
      <c r="D66970">
        <v>12</v>
      </c>
      <c r="E66970">
        <v>1</v>
      </c>
      <c r="F66970" t="s">
        <v>27579</v>
      </c>
      <c r="G66970" t="s">
        <v>70558</v>
      </c>
      <c r="H66970" t="s">
        <v>70558</v>
      </c>
      <c r="I66970">
        <v>7</v>
      </c>
      <c r="J66970" t="s">
        <v>22</v>
      </c>
      <c r="K66970">
        <v>116.8874</v>
      </c>
      <c r="L66970">
        <v>160.1198</v>
      </c>
      <c r="M66970">
        <v>2919</v>
      </c>
      <c r="N66970" t="s">
        <v>73731</v>
      </c>
      <c r="O66970" t="s">
        <v>4616</v>
      </c>
      <c r="P66970" t="s">
        <v>4599</v>
      </c>
      <c r="Q66970" t="s">
        <v>26</v>
      </c>
      <c r="R66970" t="s">
        <v>1740</v>
      </c>
      <c r="S66970" t="s">
        <v>28</v>
      </c>
    </row>
    <row r="66971" spans="1:19" x14ac:dyDescent="0.25">
      <c r="A66971">
        <v>407</v>
      </c>
      <c r="B66971" s="1">
        <v>42479</v>
      </c>
      <c r="C66971">
        <v>192073</v>
      </c>
      <c r="D66971">
        <v>19</v>
      </c>
      <c r="E66971">
        <v>1</v>
      </c>
      <c r="F66971" t="s">
        <v>27579</v>
      </c>
      <c r="G66971" t="s">
        <v>70558</v>
      </c>
      <c r="H66971" t="s">
        <v>70558</v>
      </c>
      <c r="I66971">
        <v>7</v>
      </c>
      <c r="J66971" t="s">
        <v>22</v>
      </c>
      <c r="K66971">
        <v>116.8874</v>
      </c>
      <c r="L66971">
        <v>160.1198</v>
      </c>
      <c r="M66971">
        <v>2914</v>
      </c>
      <c r="N66971" t="s">
        <v>33779</v>
      </c>
      <c r="O66971" t="s">
        <v>4601</v>
      </c>
      <c r="P66971" t="s">
        <v>4599</v>
      </c>
      <c r="Q66971" t="s">
        <v>26</v>
      </c>
      <c r="R66971" t="s">
        <v>1740</v>
      </c>
      <c r="S66971" t="s">
        <v>28</v>
      </c>
    </row>
    <row r="66972" spans="1:19" x14ac:dyDescent="0.25">
      <c r="A66972">
        <v>407</v>
      </c>
      <c r="B66972" s="1">
        <v>42488</v>
      </c>
      <c r="C66972">
        <v>177974</v>
      </c>
      <c r="D66972">
        <v>13</v>
      </c>
      <c r="E66972">
        <v>1</v>
      </c>
      <c r="F66972" t="s">
        <v>27579</v>
      </c>
      <c r="G66972" t="s">
        <v>70558</v>
      </c>
      <c r="H66972" t="s">
        <v>70558</v>
      </c>
      <c r="I66972">
        <v>7</v>
      </c>
      <c r="J66972" t="s">
        <v>22</v>
      </c>
      <c r="K66972">
        <v>116.8874</v>
      </c>
      <c r="L66972">
        <v>160.1198</v>
      </c>
      <c r="M66972">
        <v>2910</v>
      </c>
      <c r="N66972" t="s">
        <v>73732</v>
      </c>
      <c r="O66972" t="s">
        <v>4603</v>
      </c>
      <c r="P66972" t="s">
        <v>4599</v>
      </c>
      <c r="Q66972" t="s">
        <v>26</v>
      </c>
      <c r="R66972" t="s">
        <v>1740</v>
      </c>
      <c r="S66972" t="s">
        <v>28</v>
      </c>
    </row>
    <row r="66973" spans="1:19" x14ac:dyDescent="0.25">
      <c r="A66973">
        <v>407</v>
      </c>
      <c r="B66973" s="1">
        <v>40710</v>
      </c>
      <c r="C66973">
        <v>264064</v>
      </c>
      <c r="D66973">
        <v>16</v>
      </c>
      <c r="E66973">
        <v>1</v>
      </c>
      <c r="F66973" t="s">
        <v>27579</v>
      </c>
      <c r="G66973" t="s">
        <v>70558</v>
      </c>
      <c r="H66973" t="s">
        <v>70558</v>
      </c>
      <c r="I66973">
        <v>7</v>
      </c>
      <c r="J66973" t="s">
        <v>22</v>
      </c>
      <c r="K66973">
        <v>116.8874</v>
      </c>
      <c r="L66973">
        <v>160.1198</v>
      </c>
      <c r="M66973">
        <v>3280</v>
      </c>
      <c r="N66973" t="s">
        <v>73733</v>
      </c>
      <c r="O66973" t="s">
        <v>73734</v>
      </c>
      <c r="P66973" t="s">
        <v>4627</v>
      </c>
      <c r="Q66973" t="s">
        <v>26</v>
      </c>
      <c r="R66973" t="s">
        <v>1740</v>
      </c>
      <c r="S66973" t="s">
        <v>28</v>
      </c>
    </row>
    <row r="66974" spans="1:19" x14ac:dyDescent="0.25">
      <c r="A66974">
        <v>407</v>
      </c>
      <c r="B66974" s="1">
        <v>40593</v>
      </c>
      <c r="C66974">
        <v>77449</v>
      </c>
      <c r="D66974">
        <v>3</v>
      </c>
      <c r="E66974">
        <v>1</v>
      </c>
      <c r="F66974" t="s">
        <v>27579</v>
      </c>
      <c r="G66974" t="s">
        <v>70558</v>
      </c>
      <c r="H66974" t="s">
        <v>70558</v>
      </c>
      <c r="I66974">
        <v>7</v>
      </c>
      <c r="J66974" t="s">
        <v>22</v>
      </c>
      <c r="K66974">
        <v>116.8874</v>
      </c>
      <c r="L66974">
        <v>160.1198</v>
      </c>
      <c r="M66974">
        <v>2919</v>
      </c>
      <c r="N66974" t="s">
        <v>73735</v>
      </c>
      <c r="O66974" t="s">
        <v>4616</v>
      </c>
      <c r="P66974" t="s">
        <v>4599</v>
      </c>
      <c r="Q66974" t="s">
        <v>26</v>
      </c>
      <c r="R66974" t="s">
        <v>1740</v>
      </c>
      <c r="S66974" t="s">
        <v>28</v>
      </c>
    </row>
    <row r="66975" spans="1:19" x14ac:dyDescent="0.25">
      <c r="A66975">
        <v>407</v>
      </c>
      <c r="B66975" s="1">
        <v>40644</v>
      </c>
      <c r="C66975">
        <v>225273</v>
      </c>
      <c r="D66975">
        <v>5</v>
      </c>
      <c r="E66975">
        <v>1</v>
      </c>
      <c r="F66975" t="s">
        <v>27579</v>
      </c>
      <c r="G66975" t="s">
        <v>70558</v>
      </c>
      <c r="H66975" t="s">
        <v>70558</v>
      </c>
      <c r="I66975">
        <v>7</v>
      </c>
      <c r="J66975" t="s">
        <v>22</v>
      </c>
      <c r="K66975">
        <v>116.8874</v>
      </c>
      <c r="L66975">
        <v>160.1198</v>
      </c>
      <c r="M66975">
        <v>2825</v>
      </c>
      <c r="N66975" t="s">
        <v>73736</v>
      </c>
      <c r="O66975" t="s">
        <v>73737</v>
      </c>
      <c r="P66975" t="s">
        <v>4599</v>
      </c>
      <c r="Q66975" t="s">
        <v>26</v>
      </c>
      <c r="R66975" t="s">
        <v>1740</v>
      </c>
      <c r="S66975" t="s">
        <v>28</v>
      </c>
    </row>
    <row r="66976" spans="1:19" x14ac:dyDescent="0.25">
      <c r="A66976">
        <v>407</v>
      </c>
      <c r="B66976" s="1">
        <v>41606</v>
      </c>
      <c r="C66976">
        <v>60760</v>
      </c>
      <c r="D66976">
        <v>22</v>
      </c>
      <c r="E66976">
        <v>1</v>
      </c>
      <c r="F66976" t="s">
        <v>27579</v>
      </c>
      <c r="G66976" t="s">
        <v>70558</v>
      </c>
      <c r="H66976" t="s">
        <v>70558</v>
      </c>
      <c r="I66976">
        <v>7</v>
      </c>
      <c r="J66976" t="s">
        <v>22</v>
      </c>
      <c r="K66976">
        <v>116.8874</v>
      </c>
      <c r="L66976">
        <v>160.1198</v>
      </c>
      <c r="M66976">
        <v>2747</v>
      </c>
      <c r="N66976" t="s">
        <v>73738</v>
      </c>
      <c r="O66976" t="s">
        <v>4767</v>
      </c>
      <c r="P66976" t="s">
        <v>4025</v>
      </c>
      <c r="Q66976" t="s">
        <v>26</v>
      </c>
      <c r="R66976" t="s">
        <v>1740</v>
      </c>
      <c r="S66976" t="s">
        <v>28</v>
      </c>
    </row>
    <row r="66977" spans="1:19" x14ac:dyDescent="0.25">
      <c r="A66977">
        <v>407</v>
      </c>
      <c r="B66977" s="1">
        <v>41319</v>
      </c>
      <c r="C66977">
        <v>181505</v>
      </c>
      <c r="D66977">
        <v>18</v>
      </c>
      <c r="E66977">
        <v>1</v>
      </c>
      <c r="F66977" t="s">
        <v>27579</v>
      </c>
      <c r="G66977" t="s">
        <v>70558</v>
      </c>
      <c r="H66977" t="s">
        <v>70558</v>
      </c>
      <c r="I66977">
        <v>7</v>
      </c>
      <c r="J66977" t="s">
        <v>22</v>
      </c>
      <c r="K66977">
        <v>116.8874</v>
      </c>
      <c r="L66977">
        <v>160.1198</v>
      </c>
      <c r="M66977">
        <v>1013</v>
      </c>
      <c r="N66977" t="s">
        <v>58411</v>
      </c>
      <c r="O66977" t="s">
        <v>4692</v>
      </c>
      <c r="P66977" t="s">
        <v>4025</v>
      </c>
      <c r="Q66977" t="s">
        <v>26</v>
      </c>
      <c r="R66977" t="s">
        <v>1740</v>
      </c>
      <c r="S66977" t="s">
        <v>28</v>
      </c>
    </row>
    <row r="66978" spans="1:19" x14ac:dyDescent="0.25">
      <c r="A66978">
        <v>407</v>
      </c>
      <c r="B66978" s="1">
        <v>41891</v>
      </c>
      <c r="C66978">
        <v>214794</v>
      </c>
      <c r="D66978">
        <v>19</v>
      </c>
      <c r="E66978">
        <v>1</v>
      </c>
      <c r="F66978" t="s">
        <v>27579</v>
      </c>
      <c r="G66978" t="s">
        <v>70558</v>
      </c>
      <c r="H66978" t="s">
        <v>70558</v>
      </c>
      <c r="I66978">
        <v>7</v>
      </c>
      <c r="J66978" t="s">
        <v>22</v>
      </c>
      <c r="K66978">
        <v>116.8874</v>
      </c>
      <c r="L66978">
        <v>160.1198</v>
      </c>
      <c r="M66978">
        <v>1524</v>
      </c>
      <c r="N66978" t="s">
        <v>73739</v>
      </c>
      <c r="O66978" t="s">
        <v>11974</v>
      </c>
      <c r="P66978" t="s">
        <v>4025</v>
      </c>
      <c r="Q66978" t="s">
        <v>26</v>
      </c>
      <c r="R66978" t="s">
        <v>1740</v>
      </c>
      <c r="S66978" t="s">
        <v>28</v>
      </c>
    </row>
    <row r="66979" spans="1:19" x14ac:dyDescent="0.25">
      <c r="A66979">
        <v>407</v>
      </c>
      <c r="B66979" s="1">
        <v>41182</v>
      </c>
      <c r="C66979">
        <v>209725</v>
      </c>
      <c r="D66979">
        <v>14</v>
      </c>
      <c r="E66979">
        <v>1</v>
      </c>
      <c r="F66979" t="s">
        <v>27579</v>
      </c>
      <c r="G66979" t="s">
        <v>70558</v>
      </c>
      <c r="H66979" t="s">
        <v>70558</v>
      </c>
      <c r="I66979">
        <v>7</v>
      </c>
      <c r="J66979" t="s">
        <v>22</v>
      </c>
      <c r="K66979">
        <v>116.8874</v>
      </c>
      <c r="L66979">
        <v>160.1198</v>
      </c>
      <c r="M66979">
        <v>2056</v>
      </c>
      <c r="N66979" t="s">
        <v>73740</v>
      </c>
      <c r="O66979" t="s">
        <v>4774</v>
      </c>
      <c r="P66979" t="s">
        <v>4025</v>
      </c>
      <c r="Q66979" t="s">
        <v>26</v>
      </c>
      <c r="R66979" t="s">
        <v>1740</v>
      </c>
      <c r="S66979" t="s">
        <v>28</v>
      </c>
    </row>
    <row r="66980" spans="1:19" x14ac:dyDescent="0.25">
      <c r="A66980">
        <v>407</v>
      </c>
      <c r="B66980" s="1">
        <v>41416</v>
      </c>
      <c r="C66980">
        <v>217567</v>
      </c>
      <c r="D66980">
        <v>14</v>
      </c>
      <c r="E66980">
        <v>1</v>
      </c>
      <c r="F66980" t="s">
        <v>27579</v>
      </c>
      <c r="G66980" t="s">
        <v>70558</v>
      </c>
      <c r="H66980" t="s">
        <v>70558</v>
      </c>
      <c r="I66980">
        <v>7</v>
      </c>
      <c r="J66980" t="s">
        <v>22</v>
      </c>
      <c r="K66980">
        <v>116.8874</v>
      </c>
      <c r="L66980">
        <v>160.1198</v>
      </c>
      <c r="M66980">
        <v>1028</v>
      </c>
      <c r="N66980" t="s">
        <v>73741</v>
      </c>
      <c r="O66980" t="s">
        <v>52620</v>
      </c>
      <c r="P66980" t="s">
        <v>4025</v>
      </c>
      <c r="Q66980" t="s">
        <v>26</v>
      </c>
      <c r="R66980" t="s">
        <v>1740</v>
      </c>
      <c r="S66980" t="s">
        <v>28</v>
      </c>
    </row>
    <row r="66981" spans="1:19" x14ac:dyDescent="0.25">
      <c r="A66981">
        <v>407</v>
      </c>
      <c r="B66981" s="1">
        <v>41286</v>
      </c>
      <c r="C66981">
        <v>242039</v>
      </c>
      <c r="D66981">
        <v>18</v>
      </c>
      <c r="E66981">
        <v>1</v>
      </c>
      <c r="F66981" t="s">
        <v>27579</v>
      </c>
      <c r="G66981" t="s">
        <v>70558</v>
      </c>
      <c r="H66981" t="s">
        <v>70558</v>
      </c>
      <c r="I66981">
        <v>7</v>
      </c>
      <c r="J66981" t="s">
        <v>22</v>
      </c>
      <c r="K66981">
        <v>116.8874</v>
      </c>
      <c r="L66981">
        <v>160.1198</v>
      </c>
      <c r="M66981">
        <v>1108</v>
      </c>
      <c r="N66981" t="s">
        <v>73742</v>
      </c>
      <c r="O66981" t="s">
        <v>4685</v>
      </c>
      <c r="P66981" t="s">
        <v>4025</v>
      </c>
      <c r="Q66981" t="s">
        <v>26</v>
      </c>
      <c r="R66981" t="s">
        <v>1740</v>
      </c>
      <c r="S66981" t="s">
        <v>28</v>
      </c>
    </row>
    <row r="66982" spans="1:19" x14ac:dyDescent="0.25">
      <c r="A66982">
        <v>407</v>
      </c>
      <c r="B66982" s="1">
        <v>41773</v>
      </c>
      <c r="C66982">
        <v>235317</v>
      </c>
      <c r="D66982">
        <v>9</v>
      </c>
      <c r="E66982">
        <v>1</v>
      </c>
      <c r="F66982" t="s">
        <v>27579</v>
      </c>
      <c r="G66982" t="s">
        <v>70558</v>
      </c>
      <c r="H66982" t="s">
        <v>70558</v>
      </c>
      <c r="I66982">
        <v>7</v>
      </c>
      <c r="J66982" t="s">
        <v>22</v>
      </c>
      <c r="K66982">
        <v>116.8874</v>
      </c>
      <c r="L66982">
        <v>160.1198</v>
      </c>
      <c r="M66982">
        <v>1505</v>
      </c>
      <c r="N66982" t="s">
        <v>73743</v>
      </c>
      <c r="O66982" t="s">
        <v>15192</v>
      </c>
      <c r="P66982" t="s">
        <v>4025</v>
      </c>
      <c r="Q66982" t="s">
        <v>26</v>
      </c>
      <c r="R66982" t="s">
        <v>1740</v>
      </c>
      <c r="S66982" t="s">
        <v>28</v>
      </c>
    </row>
    <row r="66983" spans="1:19" x14ac:dyDescent="0.25">
      <c r="A66983">
        <v>407</v>
      </c>
      <c r="B66983" s="1">
        <v>41472</v>
      </c>
      <c r="C66983">
        <v>51348</v>
      </c>
      <c r="D66983">
        <v>5</v>
      </c>
      <c r="E66983">
        <v>1</v>
      </c>
      <c r="F66983" t="s">
        <v>27579</v>
      </c>
      <c r="G66983" t="s">
        <v>70558</v>
      </c>
      <c r="H66983" t="s">
        <v>70558</v>
      </c>
      <c r="I66983">
        <v>7</v>
      </c>
      <c r="J66983" t="s">
        <v>22</v>
      </c>
      <c r="K66983">
        <v>116.8874</v>
      </c>
      <c r="L66983">
        <v>160.1198</v>
      </c>
      <c r="M66983">
        <v>1085</v>
      </c>
      <c r="N66983" t="s">
        <v>20085</v>
      </c>
      <c r="O66983" t="s">
        <v>4661</v>
      </c>
      <c r="P66983" t="s">
        <v>4025</v>
      </c>
      <c r="Q66983" t="s">
        <v>26</v>
      </c>
      <c r="R66983" t="s">
        <v>1740</v>
      </c>
      <c r="S66983" t="s">
        <v>28</v>
      </c>
    </row>
    <row r="66984" spans="1:19" x14ac:dyDescent="0.25">
      <c r="A66984">
        <v>407</v>
      </c>
      <c r="B66984" s="1">
        <v>41517</v>
      </c>
      <c r="C66984">
        <v>224180</v>
      </c>
      <c r="D66984">
        <v>2</v>
      </c>
      <c r="E66984">
        <v>1</v>
      </c>
      <c r="F66984" t="s">
        <v>27579</v>
      </c>
      <c r="G66984" t="s">
        <v>70558</v>
      </c>
      <c r="H66984" t="s">
        <v>70558</v>
      </c>
      <c r="I66984">
        <v>7</v>
      </c>
      <c r="J66984" t="s">
        <v>22</v>
      </c>
      <c r="K66984">
        <v>116.8874</v>
      </c>
      <c r="L66984">
        <v>160.1198</v>
      </c>
      <c r="M66984">
        <v>1504</v>
      </c>
      <c r="N66984" t="s">
        <v>73744</v>
      </c>
      <c r="O66984" t="s">
        <v>13428</v>
      </c>
      <c r="P66984" t="s">
        <v>4025</v>
      </c>
      <c r="Q66984" t="s">
        <v>26</v>
      </c>
      <c r="R66984" t="s">
        <v>1740</v>
      </c>
      <c r="S66984" t="s">
        <v>28</v>
      </c>
    </row>
    <row r="66985" spans="1:19" x14ac:dyDescent="0.25">
      <c r="A66985">
        <v>407</v>
      </c>
      <c r="B66985" s="1">
        <v>42318</v>
      </c>
      <c r="C66985">
        <v>200603</v>
      </c>
      <c r="D66985">
        <v>6</v>
      </c>
      <c r="E66985">
        <v>1</v>
      </c>
      <c r="F66985" t="s">
        <v>27579</v>
      </c>
      <c r="G66985" t="s">
        <v>70558</v>
      </c>
      <c r="H66985" t="s">
        <v>70558</v>
      </c>
      <c r="I66985">
        <v>7</v>
      </c>
      <c r="J66985" t="s">
        <v>22</v>
      </c>
      <c r="K66985">
        <v>116.8874</v>
      </c>
      <c r="L66985">
        <v>160.1198</v>
      </c>
      <c r="M66985">
        <v>2370</v>
      </c>
      <c r="N66985" t="s">
        <v>73745</v>
      </c>
      <c r="O66985" t="s">
        <v>47109</v>
      </c>
      <c r="P66985" t="s">
        <v>4025</v>
      </c>
      <c r="Q66985" t="s">
        <v>26</v>
      </c>
      <c r="R66985" t="s">
        <v>1740</v>
      </c>
      <c r="S66985" t="s">
        <v>28</v>
      </c>
    </row>
    <row r="66986" spans="1:19" x14ac:dyDescent="0.25">
      <c r="A66986">
        <v>407</v>
      </c>
      <c r="B66986" s="1">
        <v>42369</v>
      </c>
      <c r="C66986">
        <v>218098</v>
      </c>
      <c r="D66986">
        <v>5</v>
      </c>
      <c r="E66986">
        <v>1</v>
      </c>
      <c r="F66986" t="s">
        <v>27579</v>
      </c>
      <c r="G66986" t="s">
        <v>70558</v>
      </c>
      <c r="H66986" t="s">
        <v>70558</v>
      </c>
      <c r="I66986">
        <v>7</v>
      </c>
      <c r="J66986" t="s">
        <v>22</v>
      </c>
      <c r="K66986">
        <v>116.8874</v>
      </c>
      <c r="L66986">
        <v>160.1198</v>
      </c>
      <c r="M66986">
        <v>2648</v>
      </c>
      <c r="N66986" t="s">
        <v>73746</v>
      </c>
      <c r="O66986" t="s">
        <v>4667</v>
      </c>
      <c r="P66986" t="s">
        <v>4025</v>
      </c>
      <c r="Q66986" t="s">
        <v>26</v>
      </c>
      <c r="R66986" t="s">
        <v>1740</v>
      </c>
      <c r="S66986" t="s">
        <v>28</v>
      </c>
    </row>
    <row r="66987" spans="1:19" x14ac:dyDescent="0.25">
      <c r="A66987">
        <v>407</v>
      </c>
      <c r="B66987" s="1">
        <v>40662</v>
      </c>
      <c r="C66987">
        <v>250231</v>
      </c>
      <c r="D66987">
        <v>19</v>
      </c>
      <c r="E66987">
        <v>1</v>
      </c>
      <c r="F66987" t="s">
        <v>27579</v>
      </c>
      <c r="G66987" t="s">
        <v>70558</v>
      </c>
      <c r="H66987" t="s">
        <v>70558</v>
      </c>
      <c r="I66987">
        <v>7</v>
      </c>
      <c r="J66987" t="s">
        <v>22</v>
      </c>
      <c r="K66987">
        <v>116.8874</v>
      </c>
      <c r="L66987">
        <v>160.1198</v>
      </c>
      <c r="M66987">
        <v>1129</v>
      </c>
      <c r="N66987" t="s">
        <v>73747</v>
      </c>
      <c r="O66987" t="s">
        <v>4685</v>
      </c>
      <c r="P66987" t="s">
        <v>4025</v>
      </c>
      <c r="Q66987" t="s">
        <v>26</v>
      </c>
      <c r="R66987" t="s">
        <v>1740</v>
      </c>
      <c r="S66987" t="s">
        <v>28</v>
      </c>
    </row>
    <row r="66988" spans="1:19" x14ac:dyDescent="0.25">
      <c r="A66988">
        <v>407</v>
      </c>
      <c r="B66988" s="1">
        <v>40991</v>
      </c>
      <c r="C66988">
        <v>217662</v>
      </c>
      <c r="D66988">
        <v>4</v>
      </c>
      <c r="E66988">
        <v>1</v>
      </c>
      <c r="F66988" t="s">
        <v>27579</v>
      </c>
      <c r="G66988" t="s">
        <v>70558</v>
      </c>
      <c r="H66988" t="s">
        <v>70558</v>
      </c>
      <c r="I66988">
        <v>7</v>
      </c>
      <c r="J66988" t="s">
        <v>22</v>
      </c>
      <c r="K66988">
        <v>116.8874</v>
      </c>
      <c r="L66988">
        <v>160.1198</v>
      </c>
      <c r="M66988">
        <v>2764</v>
      </c>
      <c r="N66988" t="s">
        <v>73748</v>
      </c>
      <c r="O66988" t="s">
        <v>11951</v>
      </c>
      <c r="P66988" t="s">
        <v>4025</v>
      </c>
      <c r="Q66988" t="s">
        <v>26</v>
      </c>
      <c r="R66988" t="s">
        <v>1740</v>
      </c>
      <c r="S66988" t="s">
        <v>28</v>
      </c>
    </row>
    <row r="66989" spans="1:19" x14ac:dyDescent="0.25">
      <c r="A66989">
        <v>407</v>
      </c>
      <c r="B66989" s="1">
        <v>40590</v>
      </c>
      <c r="C66989">
        <v>205330</v>
      </c>
      <c r="D66989">
        <v>10</v>
      </c>
      <c r="E66989">
        <v>1</v>
      </c>
      <c r="F66989" t="s">
        <v>27579</v>
      </c>
      <c r="G66989" t="s">
        <v>70558</v>
      </c>
      <c r="H66989" t="s">
        <v>70558</v>
      </c>
      <c r="I66989">
        <v>7</v>
      </c>
      <c r="J66989" t="s">
        <v>22</v>
      </c>
      <c r="K66989">
        <v>116.8874</v>
      </c>
      <c r="L66989">
        <v>160.1198</v>
      </c>
      <c r="M66989">
        <v>1590</v>
      </c>
      <c r="N66989" t="s">
        <v>73749</v>
      </c>
      <c r="O66989" t="s">
        <v>11998</v>
      </c>
      <c r="P66989" t="s">
        <v>4025</v>
      </c>
      <c r="Q66989" t="s">
        <v>26</v>
      </c>
      <c r="R66989" t="s">
        <v>1740</v>
      </c>
      <c r="S66989" t="s">
        <v>28</v>
      </c>
    </row>
    <row r="66990" spans="1:19" x14ac:dyDescent="0.25">
      <c r="A66990">
        <v>407</v>
      </c>
      <c r="B66990" s="1">
        <v>41087</v>
      </c>
      <c r="C66990">
        <v>255017</v>
      </c>
      <c r="D66990">
        <v>2</v>
      </c>
      <c r="E66990">
        <v>1</v>
      </c>
      <c r="F66990" t="s">
        <v>27579</v>
      </c>
      <c r="G66990" t="s">
        <v>70558</v>
      </c>
      <c r="H66990" t="s">
        <v>70558</v>
      </c>
      <c r="I66990">
        <v>7</v>
      </c>
      <c r="J66990" t="s">
        <v>22</v>
      </c>
      <c r="K66990">
        <v>116.8874</v>
      </c>
      <c r="L66990">
        <v>160.1198</v>
      </c>
      <c r="M66990">
        <v>1083</v>
      </c>
      <c r="N66990" t="s">
        <v>73750</v>
      </c>
      <c r="O66990" t="s">
        <v>60395</v>
      </c>
      <c r="P66990" t="s">
        <v>4025</v>
      </c>
      <c r="Q66990" t="s">
        <v>26</v>
      </c>
      <c r="R66990" t="s">
        <v>1740</v>
      </c>
      <c r="S66990" t="s">
        <v>28</v>
      </c>
    </row>
    <row r="66991" spans="1:19" x14ac:dyDescent="0.25">
      <c r="A66991">
        <v>407</v>
      </c>
      <c r="B66991" s="1">
        <v>41611</v>
      </c>
      <c r="C66991">
        <v>17887</v>
      </c>
      <c r="D66991">
        <v>21</v>
      </c>
      <c r="E66991">
        <v>1</v>
      </c>
      <c r="F66991" t="s">
        <v>27579</v>
      </c>
      <c r="G66991" t="s">
        <v>70558</v>
      </c>
      <c r="H66991" t="s">
        <v>70558</v>
      </c>
      <c r="I66991">
        <v>7</v>
      </c>
      <c r="J66991" t="s">
        <v>22</v>
      </c>
      <c r="K66991">
        <v>116.8874</v>
      </c>
      <c r="L66991">
        <v>160.1198</v>
      </c>
      <c r="M66991">
        <v>31419</v>
      </c>
      <c r="N66991" t="s">
        <v>67416</v>
      </c>
      <c r="O66991" t="s">
        <v>3130</v>
      </c>
      <c r="P66991" t="s">
        <v>3128</v>
      </c>
      <c r="Q66991" t="s">
        <v>26</v>
      </c>
      <c r="R66991" t="s">
        <v>2520</v>
      </c>
      <c r="S66991" t="s">
        <v>28</v>
      </c>
    </row>
    <row r="66992" spans="1:19" x14ac:dyDescent="0.25">
      <c r="A66992">
        <v>407</v>
      </c>
      <c r="B66992" s="1">
        <v>41122</v>
      </c>
      <c r="C66992">
        <v>278955</v>
      </c>
      <c r="D66992">
        <v>17</v>
      </c>
      <c r="E66992">
        <v>1</v>
      </c>
      <c r="F66992" t="s">
        <v>27579</v>
      </c>
      <c r="G66992" t="s">
        <v>70558</v>
      </c>
      <c r="H66992" t="s">
        <v>70558</v>
      </c>
      <c r="I66992">
        <v>7</v>
      </c>
      <c r="J66992" t="s">
        <v>22</v>
      </c>
      <c r="K66992">
        <v>116.8874</v>
      </c>
      <c r="L66992">
        <v>160.1198</v>
      </c>
      <c r="M66992">
        <v>30426</v>
      </c>
      <c r="N66992" t="s">
        <v>73751</v>
      </c>
      <c r="O66992" t="s">
        <v>73752</v>
      </c>
      <c r="P66992" t="s">
        <v>3128</v>
      </c>
      <c r="Q66992" t="s">
        <v>26</v>
      </c>
      <c r="R66992" t="s">
        <v>2520</v>
      </c>
      <c r="S66992" t="s">
        <v>28</v>
      </c>
    </row>
    <row r="66993" spans="1:19" x14ac:dyDescent="0.25">
      <c r="A66993">
        <v>407</v>
      </c>
      <c r="B66993" s="1">
        <v>41919</v>
      </c>
      <c r="C66993">
        <v>109228</v>
      </c>
      <c r="D66993">
        <v>13</v>
      </c>
      <c r="E66993">
        <v>1</v>
      </c>
      <c r="F66993" t="s">
        <v>27579</v>
      </c>
      <c r="G66993" t="s">
        <v>70558</v>
      </c>
      <c r="H66993" t="s">
        <v>70558</v>
      </c>
      <c r="I66993">
        <v>7</v>
      </c>
      <c r="J66993" t="s">
        <v>22</v>
      </c>
      <c r="K66993">
        <v>116.8874</v>
      </c>
      <c r="L66993">
        <v>160.1198</v>
      </c>
      <c r="M66993">
        <v>30815</v>
      </c>
      <c r="N66993" t="s">
        <v>73753</v>
      </c>
      <c r="O66993" t="s">
        <v>3146</v>
      </c>
      <c r="P66993" t="s">
        <v>3128</v>
      </c>
      <c r="Q66993" t="s">
        <v>26</v>
      </c>
      <c r="R66993" t="s">
        <v>2520</v>
      </c>
      <c r="S66993" t="s">
        <v>28</v>
      </c>
    </row>
    <row r="66994" spans="1:19" x14ac:dyDescent="0.25">
      <c r="A66994">
        <v>407</v>
      </c>
      <c r="B66994" s="1">
        <v>41892</v>
      </c>
      <c r="C66994">
        <v>162180</v>
      </c>
      <c r="D66994">
        <v>20</v>
      </c>
      <c r="E66994">
        <v>1</v>
      </c>
      <c r="F66994" t="s">
        <v>27579</v>
      </c>
      <c r="G66994" t="s">
        <v>70558</v>
      </c>
      <c r="H66994" t="s">
        <v>70558</v>
      </c>
      <c r="I66994">
        <v>7</v>
      </c>
      <c r="J66994" t="s">
        <v>22</v>
      </c>
      <c r="K66994">
        <v>116.8874</v>
      </c>
      <c r="L66994">
        <v>160.1198</v>
      </c>
      <c r="M66994">
        <v>31316</v>
      </c>
      <c r="N66994" t="s">
        <v>73754</v>
      </c>
      <c r="O66994" t="s">
        <v>15070</v>
      </c>
      <c r="P66994" t="s">
        <v>3128</v>
      </c>
      <c r="Q66994" t="s">
        <v>26</v>
      </c>
      <c r="R66994" t="s">
        <v>2520</v>
      </c>
      <c r="S66994" t="s">
        <v>28</v>
      </c>
    </row>
    <row r="66995" spans="1:19" x14ac:dyDescent="0.25">
      <c r="A66995">
        <v>407</v>
      </c>
      <c r="B66995" s="1">
        <v>41424</v>
      </c>
      <c r="C66995">
        <v>222829</v>
      </c>
      <c r="D66995">
        <v>9</v>
      </c>
      <c r="E66995">
        <v>1</v>
      </c>
      <c r="F66995" t="s">
        <v>27579</v>
      </c>
      <c r="G66995" t="s">
        <v>70558</v>
      </c>
      <c r="H66995" t="s">
        <v>70558</v>
      </c>
      <c r="I66995">
        <v>7</v>
      </c>
      <c r="J66995" t="s">
        <v>22</v>
      </c>
      <c r="K66995">
        <v>116.8874</v>
      </c>
      <c r="L66995">
        <v>160.1198</v>
      </c>
      <c r="M66995">
        <v>30824</v>
      </c>
      <c r="N66995" t="s">
        <v>9317</v>
      </c>
      <c r="O66995" t="s">
        <v>73755</v>
      </c>
      <c r="P66995" t="s">
        <v>3128</v>
      </c>
      <c r="Q66995" t="s">
        <v>26</v>
      </c>
      <c r="R66995" t="s">
        <v>2520</v>
      </c>
      <c r="S66995" t="s">
        <v>28</v>
      </c>
    </row>
    <row r="66996" spans="1:19" x14ac:dyDescent="0.25">
      <c r="A66996">
        <v>407</v>
      </c>
      <c r="B66996" s="1">
        <v>42059</v>
      </c>
      <c r="C66996">
        <v>185501</v>
      </c>
      <c r="D66996">
        <v>13</v>
      </c>
      <c r="E66996">
        <v>1</v>
      </c>
      <c r="F66996" t="s">
        <v>27579</v>
      </c>
      <c r="G66996" t="s">
        <v>70558</v>
      </c>
      <c r="H66996" t="s">
        <v>70558</v>
      </c>
      <c r="I66996">
        <v>7</v>
      </c>
      <c r="J66996" t="s">
        <v>22</v>
      </c>
      <c r="K66996">
        <v>116.8874</v>
      </c>
      <c r="L66996">
        <v>160.1198</v>
      </c>
      <c r="M66996">
        <v>31410</v>
      </c>
      <c r="N66996" t="s">
        <v>73756</v>
      </c>
      <c r="O66996" t="s">
        <v>3130</v>
      </c>
      <c r="P66996" t="s">
        <v>3128</v>
      </c>
      <c r="Q66996" t="s">
        <v>26</v>
      </c>
      <c r="R66996" t="s">
        <v>2520</v>
      </c>
      <c r="S66996" t="s">
        <v>28</v>
      </c>
    </row>
    <row r="66997" spans="1:19" x14ac:dyDescent="0.25">
      <c r="A66997">
        <v>407</v>
      </c>
      <c r="B66997" s="1">
        <v>41507</v>
      </c>
      <c r="C66997">
        <v>240266</v>
      </c>
      <c r="D66997">
        <v>2</v>
      </c>
      <c r="E66997">
        <v>1</v>
      </c>
      <c r="F66997" t="s">
        <v>27579</v>
      </c>
      <c r="G66997" t="s">
        <v>70558</v>
      </c>
      <c r="H66997" t="s">
        <v>70558</v>
      </c>
      <c r="I66997">
        <v>7</v>
      </c>
      <c r="J66997" t="s">
        <v>22</v>
      </c>
      <c r="K66997">
        <v>116.8874</v>
      </c>
      <c r="L66997">
        <v>160.1198</v>
      </c>
      <c r="M66997">
        <v>30635</v>
      </c>
      <c r="N66997" t="s">
        <v>73757</v>
      </c>
      <c r="O66997" t="s">
        <v>43264</v>
      </c>
      <c r="P66997" t="s">
        <v>3128</v>
      </c>
      <c r="Q66997" t="s">
        <v>26</v>
      </c>
      <c r="R66997" t="s">
        <v>2520</v>
      </c>
      <c r="S66997" t="s">
        <v>28</v>
      </c>
    </row>
    <row r="66998" spans="1:19" x14ac:dyDescent="0.25">
      <c r="A66998">
        <v>407</v>
      </c>
      <c r="B66998" s="1">
        <v>40862</v>
      </c>
      <c r="C66998">
        <v>124180</v>
      </c>
      <c r="D66998">
        <v>21</v>
      </c>
      <c r="E66998">
        <v>1</v>
      </c>
      <c r="F66998" t="s">
        <v>27579</v>
      </c>
      <c r="G66998" t="s">
        <v>70558</v>
      </c>
      <c r="H66998" t="s">
        <v>70558</v>
      </c>
      <c r="I66998">
        <v>7</v>
      </c>
      <c r="J66998" t="s">
        <v>22</v>
      </c>
      <c r="K66998">
        <v>116.8874</v>
      </c>
      <c r="L66998">
        <v>160.1198</v>
      </c>
      <c r="M66998">
        <v>30909</v>
      </c>
      <c r="N66998" t="s">
        <v>73758</v>
      </c>
      <c r="O66998" t="s">
        <v>3134</v>
      </c>
      <c r="P66998" t="s">
        <v>3128</v>
      </c>
      <c r="Q66998" t="s">
        <v>26</v>
      </c>
      <c r="R66998" t="s">
        <v>2520</v>
      </c>
      <c r="S66998" t="s">
        <v>28</v>
      </c>
    </row>
    <row r="66999" spans="1:19" x14ac:dyDescent="0.25">
      <c r="A66999">
        <v>407</v>
      </c>
      <c r="B66999" s="1">
        <v>40979</v>
      </c>
      <c r="C66999">
        <v>133776</v>
      </c>
      <c r="D66999">
        <v>2</v>
      </c>
      <c r="E66999">
        <v>1</v>
      </c>
      <c r="F66999" t="s">
        <v>27579</v>
      </c>
      <c r="G66999" t="s">
        <v>70558</v>
      </c>
      <c r="H66999" t="s">
        <v>70558</v>
      </c>
      <c r="I66999">
        <v>7</v>
      </c>
      <c r="J66999" t="s">
        <v>22</v>
      </c>
      <c r="K66999">
        <v>116.8874</v>
      </c>
      <c r="L66999">
        <v>160.1198</v>
      </c>
      <c r="M66999">
        <v>31326</v>
      </c>
      <c r="N66999" t="s">
        <v>73759</v>
      </c>
      <c r="O66999" t="s">
        <v>3136</v>
      </c>
      <c r="P66999" t="s">
        <v>3128</v>
      </c>
      <c r="Q66999" t="s">
        <v>26</v>
      </c>
      <c r="R66999" t="s">
        <v>2520</v>
      </c>
      <c r="S66999" t="s">
        <v>28</v>
      </c>
    </row>
    <row r="67000" spans="1:19" x14ac:dyDescent="0.25">
      <c r="A67000">
        <v>407</v>
      </c>
      <c r="B67000" s="1">
        <v>41906</v>
      </c>
      <c r="C67000">
        <v>78926</v>
      </c>
      <c r="D67000">
        <v>17</v>
      </c>
      <c r="E67000">
        <v>1</v>
      </c>
      <c r="F67000" t="s">
        <v>27579</v>
      </c>
      <c r="G67000" t="s">
        <v>70558</v>
      </c>
      <c r="H67000" t="s">
        <v>70558</v>
      </c>
      <c r="I67000">
        <v>7</v>
      </c>
      <c r="J67000" t="s">
        <v>22</v>
      </c>
      <c r="K67000">
        <v>116.8874</v>
      </c>
      <c r="L67000">
        <v>160.1198</v>
      </c>
      <c r="M67000">
        <v>29073</v>
      </c>
      <c r="N67000" t="s">
        <v>73760</v>
      </c>
      <c r="O67000" t="s">
        <v>3589</v>
      </c>
      <c r="P67000" t="s">
        <v>3572</v>
      </c>
      <c r="Q67000" t="s">
        <v>26</v>
      </c>
      <c r="R67000" t="s">
        <v>2520</v>
      </c>
      <c r="S67000" t="s">
        <v>28</v>
      </c>
    </row>
    <row r="67001" spans="1:19" x14ac:dyDescent="0.25">
      <c r="A67001">
        <v>407</v>
      </c>
      <c r="B67001" s="1">
        <v>40793</v>
      </c>
      <c r="C67001">
        <v>204674</v>
      </c>
      <c r="D67001">
        <v>22</v>
      </c>
      <c r="E67001">
        <v>1</v>
      </c>
      <c r="F67001" t="s">
        <v>27579</v>
      </c>
      <c r="G67001" t="s">
        <v>70558</v>
      </c>
      <c r="H67001" t="s">
        <v>70558</v>
      </c>
      <c r="I67001">
        <v>7</v>
      </c>
      <c r="J67001" t="s">
        <v>22</v>
      </c>
      <c r="K67001">
        <v>116.8874</v>
      </c>
      <c r="L67001">
        <v>160.1198</v>
      </c>
      <c r="M67001">
        <v>29070</v>
      </c>
      <c r="N67001" t="s">
        <v>73761</v>
      </c>
      <c r="O67001" t="s">
        <v>3604</v>
      </c>
      <c r="P67001" t="s">
        <v>3572</v>
      </c>
      <c r="Q67001" t="s">
        <v>26</v>
      </c>
      <c r="R67001" t="s">
        <v>2520</v>
      </c>
      <c r="S67001" t="s">
        <v>28</v>
      </c>
    </row>
    <row r="67002" spans="1:19" x14ac:dyDescent="0.25">
      <c r="A67002">
        <v>407</v>
      </c>
      <c r="B67002" s="1">
        <v>42322</v>
      </c>
      <c r="C67002">
        <v>238620</v>
      </c>
      <c r="D67002">
        <v>21</v>
      </c>
      <c r="E67002">
        <v>1</v>
      </c>
      <c r="F67002" t="s">
        <v>27579</v>
      </c>
      <c r="G67002" t="s">
        <v>70558</v>
      </c>
      <c r="H67002" t="s">
        <v>70558</v>
      </c>
      <c r="I67002">
        <v>7</v>
      </c>
      <c r="J67002" t="s">
        <v>22</v>
      </c>
      <c r="K67002">
        <v>116.8874</v>
      </c>
      <c r="L67002">
        <v>160.1198</v>
      </c>
      <c r="M67002">
        <v>29472</v>
      </c>
      <c r="N67002" t="s">
        <v>3963</v>
      </c>
      <c r="O67002" t="s">
        <v>73762</v>
      </c>
      <c r="P67002" t="s">
        <v>3572</v>
      </c>
      <c r="Q67002" t="s">
        <v>26</v>
      </c>
      <c r="R67002" t="s">
        <v>2520</v>
      </c>
      <c r="S67002" t="s">
        <v>28</v>
      </c>
    </row>
    <row r="67003" spans="1:19" x14ac:dyDescent="0.25">
      <c r="A67003">
        <v>407</v>
      </c>
      <c r="B67003" s="1">
        <v>41144</v>
      </c>
      <c r="C67003">
        <v>97346</v>
      </c>
      <c r="D67003">
        <v>19</v>
      </c>
      <c r="E67003">
        <v>1</v>
      </c>
      <c r="F67003" t="s">
        <v>27579</v>
      </c>
      <c r="G67003" t="s">
        <v>70558</v>
      </c>
      <c r="H67003" t="s">
        <v>70558</v>
      </c>
      <c r="I67003">
        <v>7</v>
      </c>
      <c r="J67003" t="s">
        <v>22</v>
      </c>
      <c r="K67003">
        <v>116.8874</v>
      </c>
      <c r="L67003">
        <v>160.1198</v>
      </c>
      <c r="M67003">
        <v>29405</v>
      </c>
      <c r="N67003" t="s">
        <v>73763</v>
      </c>
      <c r="O67003" t="s">
        <v>3629</v>
      </c>
      <c r="P67003" t="s">
        <v>3572</v>
      </c>
      <c r="Q67003" t="s">
        <v>26</v>
      </c>
      <c r="R67003" t="s">
        <v>2520</v>
      </c>
      <c r="S67003" t="s">
        <v>28</v>
      </c>
    </row>
    <row r="67004" spans="1:19" x14ac:dyDescent="0.25">
      <c r="A67004">
        <v>407</v>
      </c>
      <c r="B67004" s="1">
        <v>42323</v>
      </c>
      <c r="C67004">
        <v>70648</v>
      </c>
      <c r="D67004">
        <v>22</v>
      </c>
      <c r="E67004">
        <v>1</v>
      </c>
      <c r="F67004" t="s">
        <v>27579</v>
      </c>
      <c r="G67004" t="s">
        <v>70558</v>
      </c>
      <c r="H67004" t="s">
        <v>70558</v>
      </c>
      <c r="I67004">
        <v>7</v>
      </c>
      <c r="J67004" t="s">
        <v>22</v>
      </c>
      <c r="K67004">
        <v>116.8874</v>
      </c>
      <c r="L67004">
        <v>160.1198</v>
      </c>
      <c r="M67004">
        <v>29625</v>
      </c>
      <c r="N67004" t="s">
        <v>73764</v>
      </c>
      <c r="O67004" t="s">
        <v>3612</v>
      </c>
      <c r="P67004" t="s">
        <v>3572</v>
      </c>
      <c r="Q67004" t="s">
        <v>26</v>
      </c>
      <c r="R67004" t="s">
        <v>2520</v>
      </c>
      <c r="S67004" t="s">
        <v>28</v>
      </c>
    </row>
    <row r="67005" spans="1:19" x14ac:dyDescent="0.25">
      <c r="A67005">
        <v>407</v>
      </c>
      <c r="B67005" s="1">
        <v>41149</v>
      </c>
      <c r="C67005">
        <v>271976</v>
      </c>
      <c r="D67005">
        <v>18</v>
      </c>
      <c r="E67005">
        <v>1</v>
      </c>
      <c r="F67005" t="s">
        <v>27579</v>
      </c>
      <c r="G67005" t="s">
        <v>70558</v>
      </c>
      <c r="H67005" t="s">
        <v>70558</v>
      </c>
      <c r="I67005">
        <v>7</v>
      </c>
      <c r="J67005" t="s">
        <v>22</v>
      </c>
      <c r="K67005">
        <v>116.8874</v>
      </c>
      <c r="L67005">
        <v>160.1198</v>
      </c>
      <c r="M67005">
        <v>29520</v>
      </c>
      <c r="N67005" t="s">
        <v>8325</v>
      </c>
      <c r="O67005" t="s">
        <v>73765</v>
      </c>
      <c r="P67005" t="s">
        <v>3572</v>
      </c>
      <c r="Q67005" t="s">
        <v>26</v>
      </c>
      <c r="R67005" t="s">
        <v>2520</v>
      </c>
      <c r="S67005" t="s">
        <v>28</v>
      </c>
    </row>
    <row r="67006" spans="1:19" x14ac:dyDescent="0.25">
      <c r="A67006">
        <v>407</v>
      </c>
      <c r="B67006" s="1">
        <v>41207</v>
      </c>
      <c r="C67006">
        <v>52193</v>
      </c>
      <c r="D67006">
        <v>15</v>
      </c>
      <c r="E67006">
        <v>1</v>
      </c>
      <c r="F67006" t="s">
        <v>27579</v>
      </c>
      <c r="G67006" t="s">
        <v>70558</v>
      </c>
      <c r="H67006" t="s">
        <v>70558</v>
      </c>
      <c r="I67006">
        <v>7</v>
      </c>
      <c r="J67006" t="s">
        <v>22</v>
      </c>
      <c r="K67006">
        <v>116.8874</v>
      </c>
      <c r="L67006">
        <v>160.1198</v>
      </c>
      <c r="M67006">
        <v>29445</v>
      </c>
      <c r="N67006" t="s">
        <v>3602</v>
      </c>
      <c r="O67006" t="s">
        <v>3587</v>
      </c>
      <c r="P67006" t="s">
        <v>3572</v>
      </c>
      <c r="Q67006" t="s">
        <v>26</v>
      </c>
      <c r="R67006" t="s">
        <v>2520</v>
      </c>
      <c r="S67006" t="s">
        <v>28</v>
      </c>
    </row>
    <row r="67007" spans="1:19" x14ac:dyDescent="0.25">
      <c r="A67007">
        <v>407</v>
      </c>
      <c r="B67007" s="1">
        <v>41914</v>
      </c>
      <c r="C67007">
        <v>62791</v>
      </c>
      <c r="D67007">
        <v>18</v>
      </c>
      <c r="E67007">
        <v>1</v>
      </c>
      <c r="F67007" t="s">
        <v>27579</v>
      </c>
      <c r="G67007" t="s">
        <v>70558</v>
      </c>
      <c r="H67007" t="s">
        <v>70558</v>
      </c>
      <c r="I67007">
        <v>7</v>
      </c>
      <c r="J67007" t="s">
        <v>22</v>
      </c>
      <c r="K67007">
        <v>116.8874</v>
      </c>
      <c r="L67007">
        <v>160.1198</v>
      </c>
      <c r="M67007">
        <v>29575</v>
      </c>
      <c r="N67007" t="s">
        <v>65420</v>
      </c>
      <c r="O67007" t="s">
        <v>3582</v>
      </c>
      <c r="P67007" t="s">
        <v>3572</v>
      </c>
      <c r="Q67007" t="s">
        <v>26</v>
      </c>
      <c r="R67007" t="s">
        <v>2520</v>
      </c>
      <c r="S67007" t="s">
        <v>28</v>
      </c>
    </row>
    <row r="67008" spans="1:19" x14ac:dyDescent="0.25">
      <c r="A67008">
        <v>407</v>
      </c>
      <c r="B67008" s="1">
        <v>41299</v>
      </c>
      <c r="C67008">
        <v>71591</v>
      </c>
      <c r="D67008">
        <v>19</v>
      </c>
      <c r="E67008">
        <v>1</v>
      </c>
      <c r="F67008" t="s">
        <v>27579</v>
      </c>
      <c r="G67008" t="s">
        <v>70558</v>
      </c>
      <c r="H67008" t="s">
        <v>70558</v>
      </c>
      <c r="I67008">
        <v>7</v>
      </c>
      <c r="J67008" t="s">
        <v>22</v>
      </c>
      <c r="K67008">
        <v>116.8874</v>
      </c>
      <c r="L67008">
        <v>160.1198</v>
      </c>
      <c r="M67008">
        <v>29229</v>
      </c>
      <c r="N67008" t="s">
        <v>73766</v>
      </c>
      <c r="O67008" t="s">
        <v>3614</v>
      </c>
      <c r="P67008" t="s">
        <v>3572</v>
      </c>
      <c r="Q67008" t="s">
        <v>26</v>
      </c>
      <c r="R67008" t="s">
        <v>2520</v>
      </c>
      <c r="S67008" t="s">
        <v>28</v>
      </c>
    </row>
    <row r="67009" spans="1:19" x14ac:dyDescent="0.25">
      <c r="A67009">
        <v>407</v>
      </c>
      <c r="B67009" s="1">
        <v>41216</v>
      </c>
      <c r="C67009">
        <v>89371</v>
      </c>
      <c r="D67009">
        <v>12</v>
      </c>
      <c r="E67009">
        <v>1</v>
      </c>
      <c r="F67009" t="s">
        <v>27579</v>
      </c>
      <c r="G67009" t="s">
        <v>70558</v>
      </c>
      <c r="H67009" t="s">
        <v>70558</v>
      </c>
      <c r="I67009">
        <v>7</v>
      </c>
      <c r="J67009" t="s">
        <v>22</v>
      </c>
      <c r="K67009">
        <v>116.8874</v>
      </c>
      <c r="L67009">
        <v>160.1198</v>
      </c>
      <c r="M67009">
        <v>29526</v>
      </c>
      <c r="N67009" t="s">
        <v>61052</v>
      </c>
      <c r="O67009" t="s">
        <v>3618</v>
      </c>
      <c r="P67009" t="s">
        <v>3572</v>
      </c>
      <c r="Q67009" t="s">
        <v>26</v>
      </c>
      <c r="R67009" t="s">
        <v>2520</v>
      </c>
      <c r="S67009" t="s">
        <v>28</v>
      </c>
    </row>
    <row r="67010" spans="1:19" x14ac:dyDescent="0.25">
      <c r="A67010">
        <v>407</v>
      </c>
      <c r="B67010" s="1">
        <v>41764</v>
      </c>
      <c r="C67010">
        <v>148163</v>
      </c>
      <c r="D67010">
        <v>5</v>
      </c>
      <c r="E67010">
        <v>1</v>
      </c>
      <c r="F67010" t="s">
        <v>27579</v>
      </c>
      <c r="G67010" t="s">
        <v>70558</v>
      </c>
      <c r="H67010" t="s">
        <v>70558</v>
      </c>
      <c r="I67010">
        <v>7</v>
      </c>
      <c r="J67010" t="s">
        <v>22</v>
      </c>
      <c r="K67010">
        <v>116.8874</v>
      </c>
      <c r="L67010">
        <v>160.1198</v>
      </c>
      <c r="M67010">
        <v>29550</v>
      </c>
      <c r="N67010" t="s">
        <v>73767</v>
      </c>
      <c r="O67010" t="s">
        <v>3623</v>
      </c>
      <c r="P67010" t="s">
        <v>3572</v>
      </c>
      <c r="Q67010" t="s">
        <v>26</v>
      </c>
      <c r="R67010" t="s">
        <v>2520</v>
      </c>
      <c r="S67010" t="s">
        <v>28</v>
      </c>
    </row>
    <row r="67011" spans="1:19" x14ac:dyDescent="0.25">
      <c r="A67011">
        <v>407</v>
      </c>
      <c r="B67011" s="1">
        <v>41206</v>
      </c>
      <c r="C67011">
        <v>206001</v>
      </c>
      <c r="D67011">
        <v>15</v>
      </c>
      <c r="E67011">
        <v>1</v>
      </c>
      <c r="F67011" t="s">
        <v>27579</v>
      </c>
      <c r="G67011" t="s">
        <v>70558</v>
      </c>
      <c r="H67011" t="s">
        <v>70558</v>
      </c>
      <c r="I67011">
        <v>7</v>
      </c>
      <c r="J67011" t="s">
        <v>22</v>
      </c>
      <c r="K67011">
        <v>116.8874</v>
      </c>
      <c r="L67011">
        <v>160.1198</v>
      </c>
      <c r="M67011">
        <v>29672</v>
      </c>
      <c r="N67011" t="s">
        <v>73768</v>
      </c>
      <c r="O67011" t="s">
        <v>25033</v>
      </c>
      <c r="P67011" t="s">
        <v>3572</v>
      </c>
      <c r="Q67011" t="s">
        <v>26</v>
      </c>
      <c r="R67011" t="s">
        <v>2520</v>
      </c>
      <c r="S67011" t="s">
        <v>28</v>
      </c>
    </row>
    <row r="67012" spans="1:19" x14ac:dyDescent="0.25">
      <c r="A67012">
        <v>407</v>
      </c>
      <c r="B67012" s="1">
        <v>41972</v>
      </c>
      <c r="C67012">
        <v>124071</v>
      </c>
      <c r="D67012">
        <v>5</v>
      </c>
      <c r="E67012">
        <v>1</v>
      </c>
      <c r="F67012" t="s">
        <v>27579</v>
      </c>
      <c r="G67012" t="s">
        <v>70558</v>
      </c>
      <c r="H67012" t="s">
        <v>70558</v>
      </c>
      <c r="I67012">
        <v>7</v>
      </c>
      <c r="J67012" t="s">
        <v>22</v>
      </c>
      <c r="K67012">
        <v>116.8874</v>
      </c>
      <c r="L67012">
        <v>160.1198</v>
      </c>
      <c r="M67012">
        <v>29566</v>
      </c>
      <c r="N67012" t="s">
        <v>73769</v>
      </c>
      <c r="O67012" t="s">
        <v>30458</v>
      </c>
      <c r="P67012" t="s">
        <v>3572</v>
      </c>
      <c r="Q67012" t="s">
        <v>26</v>
      </c>
      <c r="R67012" t="s">
        <v>2520</v>
      </c>
      <c r="S67012" t="s">
        <v>28</v>
      </c>
    </row>
    <row r="67013" spans="1:19" x14ac:dyDescent="0.25">
      <c r="A67013">
        <v>407</v>
      </c>
      <c r="B67013" s="1">
        <v>42121</v>
      </c>
      <c r="C67013">
        <v>134081</v>
      </c>
      <c r="D67013">
        <v>18</v>
      </c>
      <c r="E67013">
        <v>1</v>
      </c>
      <c r="F67013" t="s">
        <v>27579</v>
      </c>
      <c r="G67013" t="s">
        <v>70558</v>
      </c>
      <c r="H67013" t="s">
        <v>70558</v>
      </c>
      <c r="I67013">
        <v>7</v>
      </c>
      <c r="J67013" t="s">
        <v>22</v>
      </c>
      <c r="K67013">
        <v>116.8874</v>
      </c>
      <c r="L67013">
        <v>160.1198</v>
      </c>
      <c r="M67013">
        <v>29577</v>
      </c>
      <c r="N67013" t="s">
        <v>73770</v>
      </c>
      <c r="O67013" t="s">
        <v>3582</v>
      </c>
      <c r="P67013" t="s">
        <v>3572</v>
      </c>
      <c r="Q67013" t="s">
        <v>26</v>
      </c>
      <c r="R67013" t="s">
        <v>2520</v>
      </c>
      <c r="S67013" t="s">
        <v>28</v>
      </c>
    </row>
    <row r="67014" spans="1:19" x14ac:dyDescent="0.25">
      <c r="A67014">
        <v>407</v>
      </c>
      <c r="B67014" s="1">
        <v>41707</v>
      </c>
      <c r="C67014">
        <v>232954</v>
      </c>
      <c r="D67014">
        <v>18</v>
      </c>
      <c r="E67014">
        <v>1</v>
      </c>
      <c r="F67014" t="s">
        <v>27579</v>
      </c>
      <c r="G67014" t="s">
        <v>70558</v>
      </c>
      <c r="H67014" t="s">
        <v>70558</v>
      </c>
      <c r="I67014">
        <v>7</v>
      </c>
      <c r="J67014" t="s">
        <v>22</v>
      </c>
      <c r="K67014">
        <v>116.8874</v>
      </c>
      <c r="L67014">
        <v>160.1198</v>
      </c>
      <c r="M67014">
        <v>29102</v>
      </c>
      <c r="N67014" t="s">
        <v>73771</v>
      </c>
      <c r="O67014" t="s">
        <v>3714</v>
      </c>
      <c r="P67014" t="s">
        <v>3572</v>
      </c>
      <c r="Q67014" t="s">
        <v>26</v>
      </c>
      <c r="R67014" t="s">
        <v>2520</v>
      </c>
      <c r="S67014" t="s">
        <v>28</v>
      </c>
    </row>
    <row r="67015" spans="1:19" x14ac:dyDescent="0.25">
      <c r="A67015">
        <v>407</v>
      </c>
      <c r="B67015" s="1">
        <v>41754</v>
      </c>
      <c r="C67015">
        <v>256104</v>
      </c>
      <c r="D67015">
        <v>10</v>
      </c>
      <c r="E67015">
        <v>1</v>
      </c>
      <c r="F67015" t="s">
        <v>27579</v>
      </c>
      <c r="G67015" t="s">
        <v>70558</v>
      </c>
      <c r="H67015" t="s">
        <v>70558</v>
      </c>
      <c r="I67015">
        <v>7</v>
      </c>
      <c r="J67015" t="s">
        <v>22</v>
      </c>
      <c r="K67015">
        <v>116.8874</v>
      </c>
      <c r="L67015">
        <v>160.1198</v>
      </c>
      <c r="M67015">
        <v>29920</v>
      </c>
      <c r="N67015" t="s">
        <v>73772</v>
      </c>
      <c r="O67015" t="s">
        <v>73773</v>
      </c>
      <c r="P67015" t="s">
        <v>3572</v>
      </c>
      <c r="Q67015" t="s">
        <v>26</v>
      </c>
      <c r="R67015" t="s">
        <v>2520</v>
      </c>
      <c r="S67015" t="s">
        <v>28</v>
      </c>
    </row>
    <row r="67016" spans="1:19" x14ac:dyDescent="0.25">
      <c r="A67016">
        <v>407</v>
      </c>
      <c r="B67016" s="1">
        <v>41259</v>
      </c>
      <c r="C67016">
        <v>240033</v>
      </c>
      <c r="D67016">
        <v>12</v>
      </c>
      <c r="E67016">
        <v>1</v>
      </c>
      <c r="F67016" t="s">
        <v>27579</v>
      </c>
      <c r="G67016" t="s">
        <v>70558</v>
      </c>
      <c r="H67016" t="s">
        <v>70558</v>
      </c>
      <c r="I67016">
        <v>7</v>
      </c>
      <c r="J67016" t="s">
        <v>22</v>
      </c>
      <c r="K67016">
        <v>116.8874</v>
      </c>
      <c r="L67016">
        <v>160.1198</v>
      </c>
      <c r="M67016">
        <v>29691</v>
      </c>
      <c r="N67016" t="s">
        <v>43301</v>
      </c>
      <c r="O67016" t="s">
        <v>43302</v>
      </c>
      <c r="P67016" t="s">
        <v>3572</v>
      </c>
      <c r="Q67016" t="s">
        <v>26</v>
      </c>
      <c r="R67016" t="s">
        <v>2520</v>
      </c>
      <c r="S67016" t="s">
        <v>28</v>
      </c>
    </row>
    <row r="67017" spans="1:19" x14ac:dyDescent="0.25">
      <c r="A67017">
        <v>407</v>
      </c>
      <c r="B67017" s="1">
        <v>41757</v>
      </c>
      <c r="C67017">
        <v>205994</v>
      </c>
      <c r="D67017">
        <v>13</v>
      </c>
      <c r="E67017">
        <v>1</v>
      </c>
      <c r="F67017" t="s">
        <v>27579</v>
      </c>
      <c r="G67017" t="s">
        <v>70558</v>
      </c>
      <c r="H67017" t="s">
        <v>70558</v>
      </c>
      <c r="I67017">
        <v>7</v>
      </c>
      <c r="J67017" t="s">
        <v>22</v>
      </c>
      <c r="K67017">
        <v>116.8874</v>
      </c>
      <c r="L67017">
        <v>160.1198</v>
      </c>
      <c r="M67017">
        <v>29672</v>
      </c>
      <c r="N67017" t="s">
        <v>17165</v>
      </c>
      <c r="O67017" t="s">
        <v>25033</v>
      </c>
      <c r="P67017" t="s">
        <v>3572</v>
      </c>
      <c r="Q67017" t="s">
        <v>26</v>
      </c>
      <c r="R67017" t="s">
        <v>2520</v>
      </c>
      <c r="S67017" t="s">
        <v>28</v>
      </c>
    </row>
    <row r="67018" spans="1:19" x14ac:dyDescent="0.25">
      <c r="A67018">
        <v>407</v>
      </c>
      <c r="B67018" s="1">
        <v>41395</v>
      </c>
      <c r="C67018">
        <v>264396</v>
      </c>
      <c r="D67018">
        <v>12</v>
      </c>
      <c r="E67018">
        <v>1</v>
      </c>
      <c r="F67018" t="s">
        <v>27579</v>
      </c>
      <c r="G67018" t="s">
        <v>70558</v>
      </c>
      <c r="H67018" t="s">
        <v>70558</v>
      </c>
      <c r="I67018">
        <v>7</v>
      </c>
      <c r="J67018" t="s">
        <v>22</v>
      </c>
      <c r="K67018">
        <v>116.8874</v>
      </c>
      <c r="L67018">
        <v>160.1198</v>
      </c>
      <c r="M67018">
        <v>29477</v>
      </c>
      <c r="N67018" t="s">
        <v>73774</v>
      </c>
      <c r="O67018" t="s">
        <v>73775</v>
      </c>
      <c r="P67018" t="s">
        <v>3572</v>
      </c>
      <c r="Q67018" t="s">
        <v>26</v>
      </c>
      <c r="R67018" t="s">
        <v>2520</v>
      </c>
      <c r="S67018" t="s">
        <v>28</v>
      </c>
    </row>
    <row r="67019" spans="1:19" x14ac:dyDescent="0.25">
      <c r="A67019">
        <v>407</v>
      </c>
      <c r="B67019" s="1">
        <v>42051</v>
      </c>
      <c r="C67019">
        <v>265692</v>
      </c>
      <c r="D67019">
        <v>14</v>
      </c>
      <c r="E67019">
        <v>1</v>
      </c>
      <c r="F67019" t="s">
        <v>27579</v>
      </c>
      <c r="G67019" t="s">
        <v>70558</v>
      </c>
      <c r="H67019" t="s">
        <v>70558</v>
      </c>
      <c r="I67019">
        <v>7</v>
      </c>
      <c r="J67019" t="s">
        <v>22</v>
      </c>
      <c r="K67019">
        <v>116.8874</v>
      </c>
      <c r="L67019">
        <v>160.1198</v>
      </c>
      <c r="M67019">
        <v>29809</v>
      </c>
      <c r="N67019" t="s">
        <v>33244</v>
      </c>
      <c r="O67019" t="s">
        <v>30463</v>
      </c>
      <c r="P67019" t="s">
        <v>3572</v>
      </c>
      <c r="Q67019" t="s">
        <v>26</v>
      </c>
      <c r="R67019" t="s">
        <v>2520</v>
      </c>
      <c r="S67019" t="s">
        <v>28</v>
      </c>
    </row>
    <row r="67020" spans="1:19" x14ac:dyDescent="0.25">
      <c r="A67020">
        <v>407</v>
      </c>
      <c r="B67020" s="1">
        <v>41465</v>
      </c>
      <c r="C67020">
        <v>274611</v>
      </c>
      <c r="D67020">
        <v>11</v>
      </c>
      <c r="E67020">
        <v>1</v>
      </c>
      <c r="F67020" t="s">
        <v>27579</v>
      </c>
      <c r="G67020" t="s">
        <v>70558</v>
      </c>
      <c r="H67020" t="s">
        <v>70558</v>
      </c>
      <c r="I67020">
        <v>7</v>
      </c>
      <c r="J67020" t="s">
        <v>22</v>
      </c>
      <c r="K67020">
        <v>116.8874</v>
      </c>
      <c r="L67020">
        <v>160.1198</v>
      </c>
      <c r="M67020">
        <v>29597</v>
      </c>
      <c r="N67020" t="s">
        <v>73776</v>
      </c>
      <c r="O67020" t="s">
        <v>3647</v>
      </c>
      <c r="P67020" t="s">
        <v>3572</v>
      </c>
      <c r="Q67020" t="s">
        <v>26</v>
      </c>
      <c r="R67020" t="s">
        <v>2520</v>
      </c>
      <c r="S67020" t="s">
        <v>28</v>
      </c>
    </row>
    <row r="67021" spans="1:19" x14ac:dyDescent="0.25">
      <c r="A67021">
        <v>407</v>
      </c>
      <c r="B67021" s="1">
        <v>41471</v>
      </c>
      <c r="C67021">
        <v>171625</v>
      </c>
      <c r="D67021">
        <v>8</v>
      </c>
      <c r="E67021">
        <v>1</v>
      </c>
      <c r="F67021" t="s">
        <v>27579</v>
      </c>
      <c r="G67021" t="s">
        <v>70558</v>
      </c>
      <c r="H67021" t="s">
        <v>70558</v>
      </c>
      <c r="I67021">
        <v>7</v>
      </c>
      <c r="J67021" t="s">
        <v>22</v>
      </c>
      <c r="K67021">
        <v>116.8874</v>
      </c>
      <c r="L67021">
        <v>160.1198</v>
      </c>
      <c r="M67021">
        <v>29649</v>
      </c>
      <c r="N67021" t="s">
        <v>73777</v>
      </c>
      <c r="O67021" t="s">
        <v>18009</v>
      </c>
      <c r="P67021" t="s">
        <v>3572</v>
      </c>
      <c r="Q67021" t="s">
        <v>26</v>
      </c>
      <c r="R67021" t="s">
        <v>2520</v>
      </c>
      <c r="S67021" t="s">
        <v>28</v>
      </c>
    </row>
    <row r="67022" spans="1:19" x14ac:dyDescent="0.25">
      <c r="A67022">
        <v>407</v>
      </c>
      <c r="B67022" s="1">
        <v>42150</v>
      </c>
      <c r="C67022">
        <v>200496</v>
      </c>
      <c r="D67022">
        <v>10</v>
      </c>
      <c r="E67022">
        <v>1</v>
      </c>
      <c r="F67022" t="s">
        <v>27579</v>
      </c>
      <c r="G67022" t="s">
        <v>70558</v>
      </c>
      <c r="H67022" t="s">
        <v>70558</v>
      </c>
      <c r="I67022">
        <v>7</v>
      </c>
      <c r="J67022" t="s">
        <v>22</v>
      </c>
      <c r="K67022">
        <v>116.8874</v>
      </c>
      <c r="L67022">
        <v>160.1198</v>
      </c>
      <c r="M67022">
        <v>29707</v>
      </c>
      <c r="N67022" t="s">
        <v>73778</v>
      </c>
      <c r="O67022" t="s">
        <v>3616</v>
      </c>
      <c r="P67022" t="s">
        <v>3572</v>
      </c>
      <c r="Q67022" t="s">
        <v>26</v>
      </c>
      <c r="R67022" t="s">
        <v>2520</v>
      </c>
      <c r="S67022" t="s">
        <v>28</v>
      </c>
    </row>
    <row r="67023" spans="1:19" x14ac:dyDescent="0.25">
      <c r="A67023">
        <v>407</v>
      </c>
      <c r="B67023" s="1">
        <v>41545</v>
      </c>
      <c r="C67023">
        <v>247976</v>
      </c>
      <c r="D67023">
        <v>3</v>
      </c>
      <c r="E67023">
        <v>1</v>
      </c>
      <c r="F67023" t="s">
        <v>27579</v>
      </c>
      <c r="G67023" t="s">
        <v>70558</v>
      </c>
      <c r="H67023" t="s">
        <v>70558</v>
      </c>
      <c r="I67023">
        <v>7</v>
      </c>
      <c r="J67023" t="s">
        <v>22</v>
      </c>
      <c r="K67023">
        <v>116.8874</v>
      </c>
      <c r="L67023">
        <v>160.1198</v>
      </c>
      <c r="M67023">
        <v>29704</v>
      </c>
      <c r="N67023" t="s">
        <v>73779</v>
      </c>
      <c r="O67023" t="s">
        <v>43288</v>
      </c>
      <c r="P67023" t="s">
        <v>3572</v>
      </c>
      <c r="Q67023" t="s">
        <v>26</v>
      </c>
      <c r="R67023" t="s">
        <v>2520</v>
      </c>
      <c r="S67023" t="s">
        <v>28</v>
      </c>
    </row>
    <row r="67024" spans="1:19" x14ac:dyDescent="0.25">
      <c r="A67024">
        <v>407</v>
      </c>
      <c r="B67024" s="1">
        <v>41836</v>
      </c>
      <c r="C67024">
        <v>138770</v>
      </c>
      <c r="D67024">
        <v>2</v>
      </c>
      <c r="E67024">
        <v>1</v>
      </c>
      <c r="F67024" t="s">
        <v>27579</v>
      </c>
      <c r="G67024" t="s">
        <v>70558</v>
      </c>
      <c r="H67024" t="s">
        <v>70558</v>
      </c>
      <c r="I67024">
        <v>7</v>
      </c>
      <c r="J67024" t="s">
        <v>22</v>
      </c>
      <c r="K67024">
        <v>116.8874</v>
      </c>
      <c r="L67024">
        <v>160.1198</v>
      </c>
      <c r="M67024">
        <v>29316</v>
      </c>
      <c r="N67024" t="s">
        <v>73780</v>
      </c>
      <c r="O67024" t="s">
        <v>17994</v>
      </c>
      <c r="P67024" t="s">
        <v>3572</v>
      </c>
      <c r="Q67024" t="s">
        <v>26</v>
      </c>
      <c r="R67024" t="s">
        <v>2520</v>
      </c>
      <c r="S67024" t="s">
        <v>28</v>
      </c>
    </row>
    <row r="67025" spans="1:19" x14ac:dyDescent="0.25">
      <c r="A67025">
        <v>407</v>
      </c>
      <c r="B67025" s="1">
        <v>42318</v>
      </c>
      <c r="C67025">
        <v>247820</v>
      </c>
      <c r="D67025">
        <v>6</v>
      </c>
      <c r="E67025">
        <v>1</v>
      </c>
      <c r="F67025" t="s">
        <v>27579</v>
      </c>
      <c r="G67025" t="s">
        <v>70558</v>
      </c>
      <c r="H67025" t="s">
        <v>70558</v>
      </c>
      <c r="I67025">
        <v>7</v>
      </c>
      <c r="J67025" t="s">
        <v>22</v>
      </c>
      <c r="K67025">
        <v>116.8874</v>
      </c>
      <c r="L67025">
        <v>160.1198</v>
      </c>
      <c r="M67025">
        <v>29506</v>
      </c>
      <c r="N67025" t="s">
        <v>73781</v>
      </c>
      <c r="O67025" t="s">
        <v>3631</v>
      </c>
      <c r="P67025" t="s">
        <v>3572</v>
      </c>
      <c r="Q67025" t="s">
        <v>26</v>
      </c>
      <c r="R67025" t="s">
        <v>2520</v>
      </c>
      <c r="S67025" t="s">
        <v>28</v>
      </c>
    </row>
    <row r="67026" spans="1:19" x14ac:dyDescent="0.25">
      <c r="A67026">
        <v>407</v>
      </c>
      <c r="B67026" s="1">
        <v>42063</v>
      </c>
      <c r="C67026">
        <v>70676</v>
      </c>
      <c r="D67026">
        <v>4</v>
      </c>
      <c r="E67026">
        <v>1</v>
      </c>
      <c r="F67026" t="s">
        <v>27579</v>
      </c>
      <c r="G67026" t="s">
        <v>70558</v>
      </c>
      <c r="H67026" t="s">
        <v>70558</v>
      </c>
      <c r="I67026">
        <v>7</v>
      </c>
      <c r="J67026" t="s">
        <v>22</v>
      </c>
      <c r="K67026">
        <v>116.8874</v>
      </c>
      <c r="L67026">
        <v>160.1198</v>
      </c>
      <c r="M67026">
        <v>29625</v>
      </c>
      <c r="N67026" t="s">
        <v>73782</v>
      </c>
      <c r="O67026" t="s">
        <v>3612</v>
      </c>
      <c r="P67026" t="s">
        <v>3572</v>
      </c>
      <c r="Q67026" t="s">
        <v>26</v>
      </c>
      <c r="R67026" t="s">
        <v>2520</v>
      </c>
      <c r="S67026" t="s">
        <v>28</v>
      </c>
    </row>
    <row r="67027" spans="1:19" x14ac:dyDescent="0.25">
      <c r="A67027">
        <v>407</v>
      </c>
      <c r="B67027" s="1">
        <v>42423</v>
      </c>
      <c r="C67027">
        <v>36373</v>
      </c>
      <c r="D67027">
        <v>17</v>
      </c>
      <c r="E67027">
        <v>1</v>
      </c>
      <c r="F67027" t="s">
        <v>27579</v>
      </c>
      <c r="G67027" t="s">
        <v>70558</v>
      </c>
      <c r="H67027" t="s">
        <v>70558</v>
      </c>
      <c r="I67027">
        <v>7</v>
      </c>
      <c r="J67027" t="s">
        <v>22</v>
      </c>
      <c r="K67027">
        <v>116.8874</v>
      </c>
      <c r="L67027">
        <v>160.1198</v>
      </c>
      <c r="M67027">
        <v>29045</v>
      </c>
      <c r="N67027" t="s">
        <v>73783</v>
      </c>
      <c r="O67027" t="s">
        <v>3591</v>
      </c>
      <c r="P67027" t="s">
        <v>3572</v>
      </c>
      <c r="Q67027" t="s">
        <v>26</v>
      </c>
      <c r="R67027" t="s">
        <v>2520</v>
      </c>
      <c r="S67027" t="s">
        <v>28</v>
      </c>
    </row>
    <row r="67028" spans="1:19" x14ac:dyDescent="0.25">
      <c r="A67028">
        <v>407</v>
      </c>
      <c r="B67028" s="1">
        <v>42440</v>
      </c>
      <c r="C67028">
        <v>247599</v>
      </c>
      <c r="D67028">
        <v>15</v>
      </c>
      <c r="E67028">
        <v>1</v>
      </c>
      <c r="F67028" t="s">
        <v>27579</v>
      </c>
      <c r="G67028" t="s">
        <v>70558</v>
      </c>
      <c r="H67028" t="s">
        <v>70558</v>
      </c>
      <c r="I67028">
        <v>7</v>
      </c>
      <c r="J67028" t="s">
        <v>22</v>
      </c>
      <c r="K67028">
        <v>116.8874</v>
      </c>
      <c r="L67028">
        <v>160.1198</v>
      </c>
      <c r="M67028">
        <v>29431</v>
      </c>
      <c r="N67028" t="s">
        <v>3715</v>
      </c>
      <c r="O67028" t="s">
        <v>3716</v>
      </c>
      <c r="P67028" t="s">
        <v>3572</v>
      </c>
      <c r="Q67028" t="s">
        <v>26</v>
      </c>
      <c r="R67028" t="s">
        <v>2520</v>
      </c>
      <c r="S67028" t="s">
        <v>28</v>
      </c>
    </row>
    <row r="67029" spans="1:19" x14ac:dyDescent="0.25">
      <c r="A67029">
        <v>407</v>
      </c>
      <c r="B67029" s="1">
        <v>42473</v>
      </c>
      <c r="C67029">
        <v>62777</v>
      </c>
      <c r="D67029">
        <v>15</v>
      </c>
      <c r="E67029">
        <v>1</v>
      </c>
      <c r="F67029" t="s">
        <v>27579</v>
      </c>
      <c r="G67029" t="s">
        <v>70558</v>
      </c>
      <c r="H67029" t="s">
        <v>70558</v>
      </c>
      <c r="I67029">
        <v>7</v>
      </c>
      <c r="J67029" t="s">
        <v>22</v>
      </c>
      <c r="K67029">
        <v>116.8874</v>
      </c>
      <c r="L67029">
        <v>160.1198</v>
      </c>
      <c r="M67029">
        <v>29575</v>
      </c>
      <c r="N67029" t="s">
        <v>73784</v>
      </c>
      <c r="O67029" t="s">
        <v>3582</v>
      </c>
      <c r="P67029" t="s">
        <v>3572</v>
      </c>
      <c r="Q67029" t="s">
        <v>26</v>
      </c>
      <c r="R67029" t="s">
        <v>2520</v>
      </c>
      <c r="S67029" t="s">
        <v>28</v>
      </c>
    </row>
    <row r="67030" spans="1:19" x14ac:dyDescent="0.25">
      <c r="A67030">
        <v>407</v>
      </c>
      <c r="B67030" s="1">
        <v>40828</v>
      </c>
      <c r="C67030">
        <v>134082</v>
      </c>
      <c r="D67030">
        <v>19</v>
      </c>
      <c r="E67030">
        <v>1</v>
      </c>
      <c r="F67030" t="s">
        <v>27579</v>
      </c>
      <c r="G67030" t="s">
        <v>70558</v>
      </c>
      <c r="H67030" t="s">
        <v>70558</v>
      </c>
      <c r="I67030">
        <v>7</v>
      </c>
      <c r="J67030" t="s">
        <v>22</v>
      </c>
      <c r="K67030">
        <v>116.8874</v>
      </c>
      <c r="L67030">
        <v>160.1198</v>
      </c>
      <c r="M67030">
        <v>29577</v>
      </c>
      <c r="N67030" t="s">
        <v>19794</v>
      </c>
      <c r="O67030" t="s">
        <v>3582</v>
      </c>
      <c r="P67030" t="s">
        <v>3572</v>
      </c>
      <c r="Q67030" t="s">
        <v>26</v>
      </c>
      <c r="R67030" t="s">
        <v>2520</v>
      </c>
      <c r="S67030" t="s">
        <v>28</v>
      </c>
    </row>
    <row r="67031" spans="1:19" x14ac:dyDescent="0.25">
      <c r="A67031">
        <v>407</v>
      </c>
      <c r="B67031" s="1">
        <v>40997</v>
      </c>
      <c r="C67031">
        <v>219302</v>
      </c>
      <c r="D67031">
        <v>9</v>
      </c>
      <c r="E67031">
        <v>1</v>
      </c>
      <c r="F67031" t="s">
        <v>27579</v>
      </c>
      <c r="G67031" t="s">
        <v>70558</v>
      </c>
      <c r="H67031" t="s">
        <v>70558</v>
      </c>
      <c r="I67031">
        <v>7</v>
      </c>
      <c r="J67031" t="s">
        <v>22</v>
      </c>
      <c r="K67031">
        <v>116.8874</v>
      </c>
      <c r="L67031">
        <v>160.1198</v>
      </c>
      <c r="M67031">
        <v>29307</v>
      </c>
      <c r="N67031" t="s">
        <v>73785</v>
      </c>
      <c r="O67031" t="s">
        <v>3691</v>
      </c>
      <c r="P67031" t="s">
        <v>3572</v>
      </c>
      <c r="Q67031" t="s">
        <v>26</v>
      </c>
      <c r="R67031" t="s">
        <v>2520</v>
      </c>
      <c r="S67031" t="s">
        <v>28</v>
      </c>
    </row>
    <row r="67032" spans="1:19" x14ac:dyDescent="0.25">
      <c r="A67032">
        <v>407</v>
      </c>
      <c r="B67032" s="1">
        <v>40688</v>
      </c>
      <c r="C67032">
        <v>233763</v>
      </c>
      <c r="D67032">
        <v>16</v>
      </c>
      <c r="E67032">
        <v>1</v>
      </c>
      <c r="F67032" t="s">
        <v>27579</v>
      </c>
      <c r="G67032" t="s">
        <v>70558</v>
      </c>
      <c r="H67032" t="s">
        <v>70558</v>
      </c>
      <c r="I67032">
        <v>7</v>
      </c>
      <c r="J67032" t="s">
        <v>22</v>
      </c>
      <c r="K67032">
        <v>116.8874</v>
      </c>
      <c r="L67032">
        <v>160.1198</v>
      </c>
      <c r="M67032">
        <v>29511</v>
      </c>
      <c r="N67032" t="s">
        <v>73786</v>
      </c>
      <c r="O67032" t="s">
        <v>73787</v>
      </c>
      <c r="P67032" t="s">
        <v>3572</v>
      </c>
      <c r="Q67032" t="s">
        <v>26</v>
      </c>
      <c r="R67032" t="s">
        <v>2520</v>
      </c>
      <c r="S67032" t="s">
        <v>28</v>
      </c>
    </row>
    <row r="67033" spans="1:19" x14ac:dyDescent="0.25">
      <c r="A67033">
        <v>407</v>
      </c>
      <c r="B67033" s="1">
        <v>41078</v>
      </c>
      <c r="C67033">
        <v>202085</v>
      </c>
      <c r="D67033">
        <v>4</v>
      </c>
      <c r="E67033">
        <v>1</v>
      </c>
      <c r="F67033" t="s">
        <v>27579</v>
      </c>
      <c r="G67033" t="s">
        <v>70558</v>
      </c>
      <c r="H67033" t="s">
        <v>70558</v>
      </c>
      <c r="I67033">
        <v>7</v>
      </c>
      <c r="J67033" t="s">
        <v>22</v>
      </c>
      <c r="K67033">
        <v>116.8874</v>
      </c>
      <c r="L67033">
        <v>160.1198</v>
      </c>
      <c r="M67033">
        <v>29801</v>
      </c>
      <c r="N67033" t="s">
        <v>73788</v>
      </c>
      <c r="O67033" t="s">
        <v>11695</v>
      </c>
      <c r="P67033" t="s">
        <v>3572</v>
      </c>
      <c r="Q67033" t="s">
        <v>26</v>
      </c>
      <c r="R67033" t="s">
        <v>2520</v>
      </c>
      <c r="S67033" t="s">
        <v>28</v>
      </c>
    </row>
    <row r="67034" spans="1:19" x14ac:dyDescent="0.25">
      <c r="A67034">
        <v>407</v>
      </c>
      <c r="B67034" s="1">
        <v>40917</v>
      </c>
      <c r="C67034">
        <v>279485</v>
      </c>
      <c r="D67034">
        <v>2</v>
      </c>
      <c r="E67034">
        <v>1</v>
      </c>
      <c r="F67034" t="s">
        <v>27579</v>
      </c>
      <c r="G67034" t="s">
        <v>70558</v>
      </c>
      <c r="H67034" t="s">
        <v>70558</v>
      </c>
      <c r="I67034">
        <v>7</v>
      </c>
      <c r="J67034" t="s">
        <v>22</v>
      </c>
      <c r="K67034">
        <v>116.8874</v>
      </c>
      <c r="L67034">
        <v>160.1198</v>
      </c>
      <c r="M67034">
        <v>29137</v>
      </c>
      <c r="N67034" t="s">
        <v>73789</v>
      </c>
      <c r="O67034" t="s">
        <v>73790</v>
      </c>
      <c r="P67034" t="s">
        <v>3572</v>
      </c>
      <c r="Q67034" t="s">
        <v>26</v>
      </c>
      <c r="R67034" t="s">
        <v>2520</v>
      </c>
      <c r="S67034" t="s">
        <v>28</v>
      </c>
    </row>
    <row r="67035" spans="1:19" x14ac:dyDescent="0.25">
      <c r="A67035">
        <v>407</v>
      </c>
      <c r="B67035" s="1">
        <v>40592</v>
      </c>
      <c r="C67035">
        <v>229834</v>
      </c>
      <c r="D67035">
        <v>7</v>
      </c>
      <c r="E67035">
        <v>1</v>
      </c>
      <c r="F67035" t="s">
        <v>27579</v>
      </c>
      <c r="G67035" t="s">
        <v>70558</v>
      </c>
      <c r="H67035" t="s">
        <v>70558</v>
      </c>
      <c r="I67035">
        <v>7</v>
      </c>
      <c r="J67035" t="s">
        <v>22</v>
      </c>
      <c r="K67035">
        <v>116.8874</v>
      </c>
      <c r="L67035">
        <v>160.1198</v>
      </c>
      <c r="M67035">
        <v>29689</v>
      </c>
      <c r="N67035" t="s">
        <v>73791</v>
      </c>
      <c r="O67035" t="s">
        <v>18015</v>
      </c>
      <c r="P67035" t="s">
        <v>3572</v>
      </c>
      <c r="Q67035" t="s">
        <v>26</v>
      </c>
      <c r="R67035" t="s">
        <v>2520</v>
      </c>
      <c r="S67035" t="s">
        <v>28</v>
      </c>
    </row>
    <row r="67036" spans="1:19" x14ac:dyDescent="0.25">
      <c r="A67036">
        <v>407</v>
      </c>
      <c r="B67036" s="1">
        <v>41098</v>
      </c>
      <c r="C67036">
        <v>257987</v>
      </c>
      <c r="D67036">
        <v>2</v>
      </c>
      <c r="E67036">
        <v>1</v>
      </c>
      <c r="F67036" t="s">
        <v>27579</v>
      </c>
      <c r="G67036" t="s">
        <v>70558</v>
      </c>
      <c r="H67036" t="s">
        <v>70558</v>
      </c>
      <c r="I67036">
        <v>7</v>
      </c>
      <c r="J67036" t="s">
        <v>22</v>
      </c>
      <c r="K67036">
        <v>116.8874</v>
      </c>
      <c r="L67036">
        <v>160.1198</v>
      </c>
      <c r="M67036">
        <v>29055</v>
      </c>
      <c r="N67036" t="s">
        <v>73792</v>
      </c>
      <c r="O67036" t="s">
        <v>73793</v>
      </c>
      <c r="P67036" t="s">
        <v>3572</v>
      </c>
      <c r="Q67036" t="s">
        <v>26</v>
      </c>
      <c r="R67036" t="s">
        <v>2520</v>
      </c>
      <c r="S67036" t="s">
        <v>28</v>
      </c>
    </row>
    <row r="67037" spans="1:19" x14ac:dyDescent="0.25">
      <c r="A67037">
        <v>407</v>
      </c>
      <c r="B67037" s="1">
        <v>41020</v>
      </c>
      <c r="C67037">
        <v>36392</v>
      </c>
      <c r="D67037">
        <v>1</v>
      </c>
      <c r="E67037">
        <v>1</v>
      </c>
      <c r="F67037" t="s">
        <v>27579</v>
      </c>
      <c r="G67037" t="s">
        <v>70558</v>
      </c>
      <c r="H67037" t="s">
        <v>70558</v>
      </c>
      <c r="I67037">
        <v>7</v>
      </c>
      <c r="J67037" t="s">
        <v>22</v>
      </c>
      <c r="K67037">
        <v>116.8874</v>
      </c>
      <c r="L67037">
        <v>160.1198</v>
      </c>
      <c r="M67037">
        <v>29045</v>
      </c>
      <c r="N67037" t="s">
        <v>73794</v>
      </c>
      <c r="O67037" t="s">
        <v>3591</v>
      </c>
      <c r="P67037" t="s">
        <v>3572</v>
      </c>
      <c r="Q67037" t="s">
        <v>26</v>
      </c>
      <c r="R67037" t="s">
        <v>2520</v>
      </c>
      <c r="S67037" t="s">
        <v>28</v>
      </c>
    </row>
    <row r="67038" spans="1:19" x14ac:dyDescent="0.25">
      <c r="A67038">
        <v>407</v>
      </c>
      <c r="B67038" s="1">
        <v>40628</v>
      </c>
      <c r="C67038">
        <v>62763</v>
      </c>
      <c r="D67038">
        <v>4</v>
      </c>
      <c r="E67038">
        <v>1</v>
      </c>
      <c r="F67038" t="s">
        <v>27579</v>
      </c>
      <c r="G67038" t="s">
        <v>70558</v>
      </c>
      <c r="H67038" t="s">
        <v>70558</v>
      </c>
      <c r="I67038">
        <v>7</v>
      </c>
      <c r="J67038" t="s">
        <v>22</v>
      </c>
      <c r="K67038">
        <v>116.8874</v>
      </c>
      <c r="L67038">
        <v>160.1198</v>
      </c>
      <c r="M67038">
        <v>29575</v>
      </c>
      <c r="N67038" t="s">
        <v>73795</v>
      </c>
      <c r="O67038" t="s">
        <v>3582</v>
      </c>
      <c r="P67038" t="s">
        <v>3572</v>
      </c>
      <c r="Q67038" t="s">
        <v>26</v>
      </c>
      <c r="R67038" t="s">
        <v>2520</v>
      </c>
      <c r="S67038" t="s">
        <v>28</v>
      </c>
    </row>
    <row r="67039" spans="1:19" x14ac:dyDescent="0.25">
      <c r="A67039">
        <v>407</v>
      </c>
      <c r="B67039" s="1">
        <v>41016</v>
      </c>
      <c r="C67039">
        <v>20907</v>
      </c>
      <c r="D67039">
        <v>3</v>
      </c>
      <c r="E67039">
        <v>1</v>
      </c>
      <c r="F67039" t="s">
        <v>27579</v>
      </c>
      <c r="G67039" t="s">
        <v>70558</v>
      </c>
      <c r="H67039" t="s">
        <v>70558</v>
      </c>
      <c r="I67039">
        <v>7</v>
      </c>
      <c r="J67039" t="s">
        <v>22</v>
      </c>
      <c r="K67039">
        <v>116.8874</v>
      </c>
      <c r="L67039">
        <v>160.1198</v>
      </c>
      <c r="M67039">
        <v>29483</v>
      </c>
      <c r="N67039" t="s">
        <v>73796</v>
      </c>
      <c r="O67039" t="s">
        <v>3580</v>
      </c>
      <c r="P67039" t="s">
        <v>3572</v>
      </c>
      <c r="Q67039" t="s">
        <v>26</v>
      </c>
      <c r="R67039" t="s">
        <v>2520</v>
      </c>
      <c r="S67039" t="s">
        <v>28</v>
      </c>
    </row>
    <row r="67040" spans="1:19" x14ac:dyDescent="0.25">
      <c r="A67040">
        <v>407</v>
      </c>
      <c r="B67040" s="1">
        <v>41110</v>
      </c>
      <c r="C67040">
        <v>253219</v>
      </c>
      <c r="D67040">
        <v>20</v>
      </c>
      <c r="E67040">
        <v>1</v>
      </c>
      <c r="F67040" t="s">
        <v>27579</v>
      </c>
      <c r="G67040" t="s">
        <v>70558</v>
      </c>
      <c r="H67040" t="s">
        <v>70558</v>
      </c>
      <c r="I67040">
        <v>7</v>
      </c>
      <c r="J67040" t="s">
        <v>22</v>
      </c>
      <c r="K67040">
        <v>116.8874</v>
      </c>
      <c r="L67040">
        <v>160.1198</v>
      </c>
      <c r="M67040">
        <v>36580</v>
      </c>
      <c r="N67040" t="s">
        <v>73797</v>
      </c>
      <c r="O67040" t="s">
        <v>3952</v>
      </c>
      <c r="P67040" t="s">
        <v>3912</v>
      </c>
      <c r="Q67040" t="s">
        <v>26</v>
      </c>
      <c r="R67040" t="s">
        <v>585</v>
      </c>
      <c r="S67040" t="s">
        <v>28</v>
      </c>
    </row>
    <row r="67041" spans="1:19" x14ac:dyDescent="0.25">
      <c r="A67041">
        <v>407</v>
      </c>
      <c r="B67041" s="1">
        <v>41126</v>
      </c>
      <c r="C67041">
        <v>187148</v>
      </c>
      <c r="D67041">
        <v>21</v>
      </c>
      <c r="E67041">
        <v>1</v>
      </c>
      <c r="F67041" t="s">
        <v>27579</v>
      </c>
      <c r="G67041" t="s">
        <v>70558</v>
      </c>
      <c r="H67041" t="s">
        <v>70558</v>
      </c>
      <c r="I67041">
        <v>7</v>
      </c>
      <c r="J67041" t="s">
        <v>22</v>
      </c>
      <c r="K67041">
        <v>116.8874</v>
      </c>
      <c r="L67041">
        <v>160.1198</v>
      </c>
      <c r="M67041">
        <v>36022</v>
      </c>
      <c r="N67041" t="s">
        <v>73798</v>
      </c>
      <c r="O67041" t="s">
        <v>26171</v>
      </c>
      <c r="P67041" t="s">
        <v>3912</v>
      </c>
      <c r="Q67041" t="s">
        <v>26</v>
      </c>
      <c r="R67041" t="s">
        <v>585</v>
      </c>
      <c r="S67041" t="s">
        <v>28</v>
      </c>
    </row>
    <row r="67042" spans="1:19" x14ac:dyDescent="0.25">
      <c r="A67042">
        <v>407</v>
      </c>
      <c r="B67042" s="1">
        <v>41658</v>
      </c>
      <c r="C67042">
        <v>111987</v>
      </c>
      <c r="D67042">
        <v>20</v>
      </c>
      <c r="E67042">
        <v>1</v>
      </c>
      <c r="F67042" t="s">
        <v>27579</v>
      </c>
      <c r="G67042" t="s">
        <v>70558</v>
      </c>
      <c r="H67042" t="s">
        <v>70558</v>
      </c>
      <c r="I67042">
        <v>7</v>
      </c>
      <c r="J67042" t="s">
        <v>22</v>
      </c>
      <c r="K67042">
        <v>116.8874</v>
      </c>
      <c r="L67042">
        <v>160.1198</v>
      </c>
      <c r="M67042">
        <v>36869</v>
      </c>
      <c r="N67042" t="s">
        <v>73799</v>
      </c>
      <c r="O67042" t="s">
        <v>3914</v>
      </c>
      <c r="P67042" t="s">
        <v>3912</v>
      </c>
      <c r="Q67042" t="s">
        <v>26</v>
      </c>
      <c r="R67042" t="s">
        <v>585</v>
      </c>
      <c r="S67042" t="s">
        <v>28</v>
      </c>
    </row>
    <row r="67043" spans="1:19" x14ac:dyDescent="0.25">
      <c r="A67043">
        <v>407</v>
      </c>
      <c r="B67043" s="1">
        <v>41936</v>
      </c>
      <c r="C67043">
        <v>159765</v>
      </c>
      <c r="D67043">
        <v>13</v>
      </c>
      <c r="E67043">
        <v>1</v>
      </c>
      <c r="F67043" t="s">
        <v>27579</v>
      </c>
      <c r="G67043" t="s">
        <v>70558</v>
      </c>
      <c r="H67043" t="s">
        <v>70558</v>
      </c>
      <c r="I67043">
        <v>7</v>
      </c>
      <c r="J67043" t="s">
        <v>22</v>
      </c>
      <c r="K67043">
        <v>116.8874</v>
      </c>
      <c r="L67043">
        <v>160.1198</v>
      </c>
      <c r="M67043">
        <v>36305</v>
      </c>
      <c r="N67043" t="s">
        <v>73800</v>
      </c>
      <c r="O67043" t="s">
        <v>3959</v>
      </c>
      <c r="P67043" t="s">
        <v>3912</v>
      </c>
      <c r="Q67043" t="s">
        <v>26</v>
      </c>
      <c r="R67043" t="s">
        <v>585</v>
      </c>
      <c r="S67043" t="s">
        <v>28</v>
      </c>
    </row>
    <row r="67044" spans="1:19" x14ac:dyDescent="0.25">
      <c r="A67044">
        <v>407</v>
      </c>
      <c r="B67044" s="1">
        <v>41274</v>
      </c>
      <c r="C67044">
        <v>182354</v>
      </c>
      <c r="D67044">
        <v>13</v>
      </c>
      <c r="E67044">
        <v>1</v>
      </c>
      <c r="F67044" t="s">
        <v>27579</v>
      </c>
      <c r="G67044" t="s">
        <v>70558</v>
      </c>
      <c r="H67044" t="s">
        <v>70558</v>
      </c>
      <c r="I67044">
        <v>7</v>
      </c>
      <c r="J67044" t="s">
        <v>22</v>
      </c>
      <c r="K67044">
        <v>116.8874</v>
      </c>
      <c r="L67044">
        <v>160.1198</v>
      </c>
      <c r="M67044">
        <v>36567</v>
      </c>
      <c r="N67044" t="s">
        <v>73801</v>
      </c>
      <c r="O67044" t="s">
        <v>19848</v>
      </c>
      <c r="P67044" t="s">
        <v>3912</v>
      </c>
      <c r="Q67044" t="s">
        <v>26</v>
      </c>
      <c r="R67044" t="s">
        <v>585</v>
      </c>
      <c r="S67044" t="s">
        <v>28</v>
      </c>
    </row>
    <row r="67045" spans="1:19" x14ac:dyDescent="0.25">
      <c r="A67045">
        <v>407</v>
      </c>
      <c r="B67045" s="1">
        <v>41898</v>
      </c>
      <c r="C67045">
        <v>240635</v>
      </c>
      <c r="D67045">
        <v>15</v>
      </c>
      <c r="E67045">
        <v>1</v>
      </c>
      <c r="F67045" t="s">
        <v>27579</v>
      </c>
      <c r="G67045" t="s">
        <v>70558</v>
      </c>
      <c r="H67045" t="s">
        <v>70558</v>
      </c>
      <c r="I67045">
        <v>7</v>
      </c>
      <c r="J67045" t="s">
        <v>22</v>
      </c>
      <c r="K67045">
        <v>116.8874</v>
      </c>
      <c r="L67045">
        <v>160.1198</v>
      </c>
      <c r="M67045">
        <v>36460</v>
      </c>
      <c r="N67045" t="s">
        <v>73802</v>
      </c>
      <c r="O67045" t="s">
        <v>18126</v>
      </c>
      <c r="P67045" t="s">
        <v>3912</v>
      </c>
      <c r="Q67045" t="s">
        <v>26</v>
      </c>
      <c r="R67045" t="s">
        <v>585</v>
      </c>
      <c r="S67045" t="s">
        <v>28</v>
      </c>
    </row>
    <row r="67046" spans="1:19" x14ac:dyDescent="0.25">
      <c r="A67046">
        <v>407</v>
      </c>
      <c r="B67046" s="1">
        <v>41943</v>
      </c>
      <c r="C67046">
        <v>242258</v>
      </c>
      <c r="D67046">
        <v>14</v>
      </c>
      <c r="E67046">
        <v>1</v>
      </c>
      <c r="F67046" t="s">
        <v>27579</v>
      </c>
      <c r="G67046" t="s">
        <v>70558</v>
      </c>
      <c r="H67046" t="s">
        <v>70558</v>
      </c>
      <c r="I67046">
        <v>7</v>
      </c>
      <c r="J67046" t="s">
        <v>22</v>
      </c>
      <c r="K67046">
        <v>116.8874</v>
      </c>
      <c r="L67046">
        <v>160.1198</v>
      </c>
      <c r="M67046">
        <v>36351</v>
      </c>
      <c r="N67046" t="s">
        <v>73803</v>
      </c>
      <c r="O67046" t="s">
        <v>58392</v>
      </c>
      <c r="P67046" t="s">
        <v>3912</v>
      </c>
      <c r="Q67046" t="s">
        <v>26</v>
      </c>
      <c r="R67046" t="s">
        <v>585</v>
      </c>
      <c r="S67046" t="s">
        <v>28</v>
      </c>
    </row>
    <row r="67047" spans="1:19" x14ac:dyDescent="0.25">
      <c r="A67047">
        <v>407</v>
      </c>
      <c r="B67047" s="1">
        <v>41408</v>
      </c>
      <c r="C67047">
        <v>268726</v>
      </c>
      <c r="D67047">
        <v>13</v>
      </c>
      <c r="E67047">
        <v>1</v>
      </c>
      <c r="F67047" t="s">
        <v>27579</v>
      </c>
      <c r="G67047" t="s">
        <v>70558</v>
      </c>
      <c r="H67047" t="s">
        <v>70558</v>
      </c>
      <c r="I67047">
        <v>7</v>
      </c>
      <c r="J67047" t="s">
        <v>22</v>
      </c>
      <c r="K67047">
        <v>116.8874</v>
      </c>
      <c r="L67047">
        <v>160.1198</v>
      </c>
      <c r="M67047">
        <v>35072</v>
      </c>
      <c r="N67047" t="s">
        <v>73804</v>
      </c>
      <c r="O67047" t="s">
        <v>25171</v>
      </c>
      <c r="P67047" t="s">
        <v>3912</v>
      </c>
      <c r="Q67047" t="s">
        <v>26</v>
      </c>
      <c r="R67047" t="s">
        <v>585</v>
      </c>
      <c r="S67047" t="s">
        <v>28</v>
      </c>
    </row>
    <row r="67048" spans="1:19" x14ac:dyDescent="0.25">
      <c r="A67048">
        <v>407</v>
      </c>
      <c r="B67048" s="1">
        <v>41806</v>
      </c>
      <c r="C67048">
        <v>271818</v>
      </c>
      <c r="D67048">
        <v>4</v>
      </c>
      <c r="E67048">
        <v>1</v>
      </c>
      <c r="F67048" t="s">
        <v>27579</v>
      </c>
      <c r="G67048" t="s">
        <v>70558</v>
      </c>
      <c r="H67048" t="s">
        <v>70558</v>
      </c>
      <c r="I67048">
        <v>7</v>
      </c>
      <c r="J67048" t="s">
        <v>22</v>
      </c>
      <c r="K67048">
        <v>116.8874</v>
      </c>
      <c r="L67048">
        <v>160.1198</v>
      </c>
      <c r="M67048">
        <v>36511</v>
      </c>
      <c r="N67048" t="s">
        <v>73805</v>
      </c>
      <c r="O67048" t="s">
        <v>73806</v>
      </c>
      <c r="P67048" t="s">
        <v>3912</v>
      </c>
      <c r="Q67048" t="s">
        <v>26</v>
      </c>
      <c r="R67048" t="s">
        <v>585</v>
      </c>
      <c r="S67048" t="s">
        <v>28</v>
      </c>
    </row>
    <row r="67049" spans="1:19" x14ac:dyDescent="0.25">
      <c r="A67049">
        <v>407</v>
      </c>
      <c r="B67049" s="1">
        <v>41506</v>
      </c>
      <c r="C67049">
        <v>214561</v>
      </c>
      <c r="D67049">
        <v>2</v>
      </c>
      <c r="E67049">
        <v>1</v>
      </c>
      <c r="F67049" t="s">
        <v>27579</v>
      </c>
      <c r="G67049" t="s">
        <v>70558</v>
      </c>
      <c r="H67049" t="s">
        <v>70558</v>
      </c>
      <c r="I67049">
        <v>7</v>
      </c>
      <c r="J67049" t="s">
        <v>22</v>
      </c>
      <c r="K67049">
        <v>116.8874</v>
      </c>
      <c r="L67049">
        <v>160.1198</v>
      </c>
      <c r="M67049">
        <v>36701</v>
      </c>
      <c r="N67049" t="s">
        <v>73807</v>
      </c>
      <c r="O67049" t="s">
        <v>30053</v>
      </c>
      <c r="P67049" t="s">
        <v>3912</v>
      </c>
      <c r="Q67049" t="s">
        <v>26</v>
      </c>
      <c r="R67049" t="s">
        <v>585</v>
      </c>
      <c r="S67049" t="s">
        <v>28</v>
      </c>
    </row>
    <row r="67050" spans="1:19" x14ac:dyDescent="0.25">
      <c r="A67050">
        <v>407</v>
      </c>
      <c r="B67050" s="1">
        <v>42440</v>
      </c>
      <c r="C67050">
        <v>206003</v>
      </c>
      <c r="D67050">
        <v>16</v>
      </c>
      <c r="E67050">
        <v>1</v>
      </c>
      <c r="F67050" t="s">
        <v>27579</v>
      </c>
      <c r="G67050" t="s">
        <v>70558</v>
      </c>
      <c r="H67050" t="s">
        <v>70558</v>
      </c>
      <c r="I67050">
        <v>7</v>
      </c>
      <c r="J67050" t="s">
        <v>22</v>
      </c>
      <c r="K67050">
        <v>116.8874</v>
      </c>
      <c r="L67050">
        <v>160.1198</v>
      </c>
      <c r="M67050">
        <v>35954</v>
      </c>
      <c r="N67050" t="s">
        <v>40391</v>
      </c>
      <c r="O67050" t="s">
        <v>30061</v>
      </c>
      <c r="P67050" t="s">
        <v>3912</v>
      </c>
      <c r="Q67050" t="s">
        <v>26</v>
      </c>
      <c r="R67050" t="s">
        <v>585</v>
      </c>
      <c r="S67050" t="s">
        <v>28</v>
      </c>
    </row>
    <row r="67051" spans="1:19" x14ac:dyDescent="0.25">
      <c r="A67051">
        <v>407</v>
      </c>
      <c r="B67051" s="1">
        <v>40864</v>
      </c>
      <c r="C67051">
        <v>234064</v>
      </c>
      <c r="D67051">
        <v>19</v>
      </c>
      <c r="E67051">
        <v>1</v>
      </c>
      <c r="F67051" t="s">
        <v>27579</v>
      </c>
      <c r="G67051" t="s">
        <v>70558</v>
      </c>
      <c r="H67051" t="s">
        <v>70558</v>
      </c>
      <c r="I67051">
        <v>7</v>
      </c>
      <c r="J67051" t="s">
        <v>22</v>
      </c>
      <c r="K67051">
        <v>116.8874</v>
      </c>
      <c r="L67051">
        <v>160.1198</v>
      </c>
      <c r="M67051">
        <v>36027</v>
      </c>
      <c r="N67051" t="s">
        <v>13326</v>
      </c>
      <c r="O67051" t="s">
        <v>3936</v>
      </c>
      <c r="P67051" t="s">
        <v>3912</v>
      </c>
      <c r="Q67051" t="s">
        <v>26</v>
      </c>
      <c r="R67051" t="s">
        <v>585</v>
      </c>
      <c r="S67051" t="s">
        <v>28</v>
      </c>
    </row>
    <row r="67052" spans="1:19" x14ac:dyDescent="0.25">
      <c r="A67052">
        <v>407</v>
      </c>
      <c r="B67052" s="1">
        <v>40888</v>
      </c>
      <c r="C67052">
        <v>83646</v>
      </c>
      <c r="D67052">
        <v>5</v>
      </c>
      <c r="E67052">
        <v>1</v>
      </c>
      <c r="F67052" t="s">
        <v>27579</v>
      </c>
      <c r="G67052" t="s">
        <v>70558</v>
      </c>
      <c r="H67052" t="s">
        <v>70558</v>
      </c>
      <c r="I67052">
        <v>7</v>
      </c>
      <c r="J67052" t="s">
        <v>22</v>
      </c>
      <c r="K67052">
        <v>116.8874</v>
      </c>
      <c r="L67052">
        <v>160.1198</v>
      </c>
      <c r="M67052">
        <v>36301</v>
      </c>
      <c r="N67052" t="s">
        <v>46714</v>
      </c>
      <c r="O67052" t="s">
        <v>3959</v>
      </c>
      <c r="P67052" t="s">
        <v>3912</v>
      </c>
      <c r="Q67052" t="s">
        <v>26</v>
      </c>
      <c r="R67052" t="s">
        <v>585</v>
      </c>
      <c r="S67052" t="s">
        <v>28</v>
      </c>
    </row>
    <row r="67053" spans="1:19" x14ac:dyDescent="0.25">
      <c r="A67053">
        <v>407</v>
      </c>
      <c r="B67053" s="1">
        <v>40933</v>
      </c>
      <c r="C67053">
        <v>194985</v>
      </c>
      <c r="D67053">
        <v>2</v>
      </c>
      <c r="E67053">
        <v>1</v>
      </c>
      <c r="F67053" t="s">
        <v>27579</v>
      </c>
      <c r="G67053" t="s">
        <v>70558</v>
      </c>
      <c r="H67053" t="s">
        <v>70558</v>
      </c>
      <c r="I67053">
        <v>7</v>
      </c>
      <c r="J67053" t="s">
        <v>22</v>
      </c>
      <c r="K67053">
        <v>116.8874</v>
      </c>
      <c r="L67053">
        <v>160.1198</v>
      </c>
      <c r="M67053">
        <v>35150</v>
      </c>
      <c r="N67053" t="s">
        <v>73808</v>
      </c>
      <c r="O67053" t="s">
        <v>18121</v>
      </c>
      <c r="P67053" t="s">
        <v>3912</v>
      </c>
      <c r="Q67053" t="s">
        <v>26</v>
      </c>
      <c r="R67053" t="s">
        <v>585</v>
      </c>
      <c r="S67053" t="s">
        <v>28</v>
      </c>
    </row>
    <row r="67054" spans="1:19" x14ac:dyDescent="0.25">
      <c r="A67054">
        <v>407</v>
      </c>
      <c r="B67054" s="1">
        <v>40633</v>
      </c>
      <c r="C67054">
        <v>275231</v>
      </c>
      <c r="D67054">
        <v>4</v>
      </c>
      <c r="E67054">
        <v>1</v>
      </c>
      <c r="F67054" t="s">
        <v>27579</v>
      </c>
      <c r="G67054" t="s">
        <v>70558</v>
      </c>
      <c r="H67054" t="s">
        <v>70558</v>
      </c>
      <c r="I67054">
        <v>7</v>
      </c>
      <c r="J67054" t="s">
        <v>22</v>
      </c>
      <c r="K67054">
        <v>116.8874</v>
      </c>
      <c r="L67054">
        <v>160.1198</v>
      </c>
      <c r="M67054">
        <v>36752</v>
      </c>
      <c r="N67054" t="s">
        <v>73809</v>
      </c>
      <c r="O67054" t="s">
        <v>73810</v>
      </c>
      <c r="P67054" t="s">
        <v>3912</v>
      </c>
      <c r="Q67054" t="s">
        <v>26</v>
      </c>
      <c r="R67054" t="s">
        <v>585</v>
      </c>
      <c r="S67054" t="s">
        <v>28</v>
      </c>
    </row>
    <row r="67055" spans="1:19" x14ac:dyDescent="0.25">
      <c r="A67055">
        <v>407</v>
      </c>
      <c r="B67055" s="1">
        <v>41129</v>
      </c>
      <c r="C67055">
        <v>204349</v>
      </c>
      <c r="D67055">
        <v>21</v>
      </c>
      <c r="E67055">
        <v>1</v>
      </c>
      <c r="F67055" t="s">
        <v>27579</v>
      </c>
      <c r="G67055" t="s">
        <v>70558</v>
      </c>
      <c r="H67055" t="s">
        <v>70558</v>
      </c>
      <c r="I67055">
        <v>7</v>
      </c>
      <c r="J67055" t="s">
        <v>22</v>
      </c>
      <c r="K67055">
        <v>116.8874</v>
      </c>
      <c r="L67055">
        <v>160.1198</v>
      </c>
      <c r="M67055">
        <v>31093</v>
      </c>
      <c r="N67055" t="s">
        <v>73811</v>
      </c>
      <c r="O67055" t="s">
        <v>3221</v>
      </c>
      <c r="P67055" t="s">
        <v>3128</v>
      </c>
      <c r="Q67055" t="s">
        <v>26</v>
      </c>
      <c r="R67055" t="s">
        <v>585</v>
      </c>
      <c r="S67055" t="s">
        <v>28</v>
      </c>
    </row>
    <row r="67056" spans="1:19" x14ac:dyDescent="0.25">
      <c r="A67056">
        <v>407</v>
      </c>
      <c r="B67056" s="1">
        <v>41341</v>
      </c>
      <c r="C67056">
        <v>14222</v>
      </c>
      <c r="D67056">
        <v>18</v>
      </c>
      <c r="E67056">
        <v>1</v>
      </c>
      <c r="F67056" t="s">
        <v>27579</v>
      </c>
      <c r="G67056" t="s">
        <v>70558</v>
      </c>
      <c r="H67056" t="s">
        <v>70558</v>
      </c>
      <c r="I67056">
        <v>7</v>
      </c>
      <c r="J67056" t="s">
        <v>22</v>
      </c>
      <c r="K67056">
        <v>116.8874</v>
      </c>
      <c r="L67056">
        <v>160.1198</v>
      </c>
      <c r="M67056">
        <v>30135</v>
      </c>
      <c r="N67056" t="s">
        <v>73812</v>
      </c>
      <c r="O67056" t="s">
        <v>3182</v>
      </c>
      <c r="P67056" t="s">
        <v>3128</v>
      </c>
      <c r="Q67056" t="s">
        <v>26</v>
      </c>
      <c r="R67056" t="s">
        <v>585</v>
      </c>
      <c r="S67056" t="s">
        <v>28</v>
      </c>
    </row>
    <row r="67057" spans="1:19" x14ac:dyDescent="0.25">
      <c r="A67057">
        <v>407</v>
      </c>
      <c r="B67057" s="1">
        <v>41910</v>
      </c>
      <c r="C67057">
        <v>20775</v>
      </c>
      <c r="D67057">
        <v>18</v>
      </c>
      <c r="E67057">
        <v>1</v>
      </c>
      <c r="F67057" t="s">
        <v>27579</v>
      </c>
      <c r="G67057" t="s">
        <v>70558</v>
      </c>
      <c r="H67057" t="s">
        <v>70558</v>
      </c>
      <c r="I67057">
        <v>7</v>
      </c>
      <c r="J67057" t="s">
        <v>22</v>
      </c>
      <c r="K67057">
        <v>116.8874</v>
      </c>
      <c r="L67057">
        <v>160.1198</v>
      </c>
      <c r="M67057">
        <v>30127</v>
      </c>
      <c r="N67057" t="s">
        <v>26183</v>
      </c>
      <c r="O67057" t="s">
        <v>3190</v>
      </c>
      <c r="P67057" t="s">
        <v>3128</v>
      </c>
      <c r="Q67057" t="s">
        <v>26</v>
      </c>
      <c r="R67057" t="s">
        <v>585</v>
      </c>
      <c r="S67057" t="s">
        <v>28</v>
      </c>
    </row>
    <row r="67058" spans="1:19" x14ac:dyDescent="0.25">
      <c r="A67058">
        <v>407</v>
      </c>
      <c r="B67058" s="1">
        <v>41425</v>
      </c>
      <c r="C67058">
        <v>26459</v>
      </c>
      <c r="D67058">
        <v>5</v>
      </c>
      <c r="E67058">
        <v>1</v>
      </c>
      <c r="F67058" t="s">
        <v>27579</v>
      </c>
      <c r="G67058" t="s">
        <v>70558</v>
      </c>
      <c r="H67058" t="s">
        <v>70558</v>
      </c>
      <c r="I67058">
        <v>7</v>
      </c>
      <c r="J67058" t="s">
        <v>22</v>
      </c>
      <c r="K67058">
        <v>116.8874</v>
      </c>
      <c r="L67058">
        <v>160.1198</v>
      </c>
      <c r="M67058">
        <v>30188</v>
      </c>
      <c r="N67058" t="s">
        <v>73813</v>
      </c>
      <c r="O67058" t="s">
        <v>3196</v>
      </c>
      <c r="P67058" t="s">
        <v>3128</v>
      </c>
      <c r="Q67058" t="s">
        <v>26</v>
      </c>
      <c r="R67058" t="s">
        <v>585</v>
      </c>
      <c r="S67058" t="s">
        <v>28</v>
      </c>
    </row>
    <row r="67059" spans="1:19" x14ac:dyDescent="0.25">
      <c r="A67059">
        <v>407</v>
      </c>
      <c r="B67059" s="1">
        <v>41101</v>
      </c>
      <c r="C67059">
        <v>127299</v>
      </c>
      <c r="D67059">
        <v>22</v>
      </c>
      <c r="E67059">
        <v>1</v>
      </c>
      <c r="F67059" t="s">
        <v>27579</v>
      </c>
      <c r="G67059" t="s">
        <v>70558</v>
      </c>
      <c r="H67059" t="s">
        <v>70558</v>
      </c>
      <c r="I67059">
        <v>7</v>
      </c>
      <c r="J67059" t="s">
        <v>22</v>
      </c>
      <c r="K67059">
        <v>116.8874</v>
      </c>
      <c r="L67059">
        <v>160.1198</v>
      </c>
      <c r="M67059">
        <v>30014</v>
      </c>
      <c r="N67059" t="s">
        <v>73814</v>
      </c>
      <c r="O67059" t="s">
        <v>3174</v>
      </c>
      <c r="P67059" t="s">
        <v>3128</v>
      </c>
      <c r="Q67059" t="s">
        <v>26</v>
      </c>
      <c r="R67059" t="s">
        <v>585</v>
      </c>
      <c r="S67059" t="s">
        <v>28</v>
      </c>
    </row>
    <row r="67060" spans="1:19" x14ac:dyDescent="0.25">
      <c r="A67060">
        <v>407</v>
      </c>
      <c r="B67060" s="1">
        <v>41759</v>
      </c>
      <c r="C67060">
        <v>38178</v>
      </c>
      <c r="D67060">
        <v>12</v>
      </c>
      <c r="E67060">
        <v>1</v>
      </c>
      <c r="F67060" t="s">
        <v>27579</v>
      </c>
      <c r="G67060" t="s">
        <v>70558</v>
      </c>
      <c r="H67060" t="s">
        <v>70558</v>
      </c>
      <c r="I67060">
        <v>7</v>
      </c>
      <c r="J67060" t="s">
        <v>22</v>
      </c>
      <c r="K67060">
        <v>116.8874</v>
      </c>
      <c r="L67060">
        <v>160.1198</v>
      </c>
      <c r="M67060">
        <v>31909</v>
      </c>
      <c r="N67060" t="s">
        <v>73815</v>
      </c>
      <c r="O67060" t="s">
        <v>3210</v>
      </c>
      <c r="P67060" t="s">
        <v>3128</v>
      </c>
      <c r="Q67060" t="s">
        <v>26</v>
      </c>
      <c r="R67060" t="s">
        <v>585</v>
      </c>
      <c r="S67060" t="s">
        <v>28</v>
      </c>
    </row>
    <row r="67061" spans="1:19" x14ac:dyDescent="0.25">
      <c r="A67061">
        <v>407</v>
      </c>
      <c r="B67061" s="1">
        <v>42094</v>
      </c>
      <c r="C67061">
        <v>66281</v>
      </c>
      <c r="D67061">
        <v>22</v>
      </c>
      <c r="E67061">
        <v>1</v>
      </c>
      <c r="F67061" t="s">
        <v>27579</v>
      </c>
      <c r="G67061" t="s">
        <v>70558</v>
      </c>
      <c r="H67061" t="s">
        <v>70558</v>
      </c>
      <c r="I67061">
        <v>7</v>
      </c>
      <c r="J67061" t="s">
        <v>22</v>
      </c>
      <c r="K67061">
        <v>116.8874</v>
      </c>
      <c r="L67061">
        <v>160.1198</v>
      </c>
      <c r="M67061">
        <v>30134</v>
      </c>
      <c r="N67061" t="s">
        <v>69158</v>
      </c>
      <c r="O67061" t="s">
        <v>3182</v>
      </c>
      <c r="P67061" t="s">
        <v>3128</v>
      </c>
      <c r="Q67061" t="s">
        <v>26</v>
      </c>
      <c r="R67061" t="s">
        <v>585</v>
      </c>
      <c r="S67061" t="s">
        <v>28</v>
      </c>
    </row>
    <row r="67062" spans="1:19" x14ac:dyDescent="0.25">
      <c r="A67062">
        <v>407</v>
      </c>
      <c r="B67062" s="1">
        <v>41353</v>
      </c>
      <c r="C67062">
        <v>52157</v>
      </c>
      <c r="D67062">
        <v>16</v>
      </c>
      <c r="E67062">
        <v>1</v>
      </c>
      <c r="F67062" t="s">
        <v>27579</v>
      </c>
      <c r="G67062" t="s">
        <v>70558</v>
      </c>
      <c r="H67062" t="s">
        <v>70558</v>
      </c>
      <c r="I67062">
        <v>7</v>
      </c>
      <c r="J67062" t="s">
        <v>22</v>
      </c>
      <c r="K67062">
        <v>116.8874</v>
      </c>
      <c r="L67062">
        <v>160.1198</v>
      </c>
      <c r="M67062">
        <v>30152</v>
      </c>
      <c r="N67062" t="s">
        <v>73816</v>
      </c>
      <c r="O67062" t="s">
        <v>3292</v>
      </c>
      <c r="P67062" t="s">
        <v>3128</v>
      </c>
      <c r="Q67062" t="s">
        <v>26</v>
      </c>
      <c r="R67062" t="s">
        <v>585</v>
      </c>
      <c r="S67062" t="s">
        <v>28</v>
      </c>
    </row>
    <row r="67063" spans="1:19" x14ac:dyDescent="0.25">
      <c r="A67063">
        <v>407</v>
      </c>
      <c r="B67063" s="1">
        <v>40657</v>
      </c>
      <c r="C67063">
        <v>101892</v>
      </c>
      <c r="D67063">
        <v>21</v>
      </c>
      <c r="E67063">
        <v>1</v>
      </c>
      <c r="F67063" t="s">
        <v>27579</v>
      </c>
      <c r="G67063" t="s">
        <v>70558</v>
      </c>
      <c r="H67063" t="s">
        <v>70558</v>
      </c>
      <c r="I67063">
        <v>7</v>
      </c>
      <c r="J67063" t="s">
        <v>22</v>
      </c>
      <c r="K67063">
        <v>116.8874</v>
      </c>
      <c r="L67063">
        <v>160.1198</v>
      </c>
      <c r="M67063">
        <v>30534</v>
      </c>
      <c r="N67063" t="s">
        <v>73817</v>
      </c>
      <c r="O67063" t="s">
        <v>3344</v>
      </c>
      <c r="P67063" t="s">
        <v>3128</v>
      </c>
      <c r="Q67063" t="s">
        <v>26</v>
      </c>
      <c r="R67063" t="s">
        <v>585</v>
      </c>
      <c r="S67063" t="s">
        <v>28</v>
      </c>
    </row>
    <row r="67064" spans="1:19" x14ac:dyDescent="0.25">
      <c r="A67064">
        <v>407</v>
      </c>
      <c r="B67064" s="1">
        <v>41406</v>
      </c>
      <c r="C67064">
        <v>66250</v>
      </c>
      <c r="D67064">
        <v>10</v>
      </c>
      <c r="E67064">
        <v>1</v>
      </c>
      <c r="F67064" t="s">
        <v>27579</v>
      </c>
      <c r="G67064" t="s">
        <v>70558</v>
      </c>
      <c r="H67064" t="s">
        <v>70558</v>
      </c>
      <c r="I67064">
        <v>7</v>
      </c>
      <c r="J67064" t="s">
        <v>22</v>
      </c>
      <c r="K67064">
        <v>116.8874</v>
      </c>
      <c r="L67064">
        <v>160.1198</v>
      </c>
      <c r="M67064">
        <v>30134</v>
      </c>
      <c r="N67064" t="s">
        <v>73818</v>
      </c>
      <c r="O67064" t="s">
        <v>3182</v>
      </c>
      <c r="P67064" t="s">
        <v>3128</v>
      </c>
      <c r="Q67064" t="s">
        <v>26</v>
      </c>
      <c r="R67064" t="s">
        <v>585</v>
      </c>
      <c r="S67064" t="s">
        <v>28</v>
      </c>
    </row>
    <row r="67065" spans="1:19" x14ac:dyDescent="0.25">
      <c r="A67065">
        <v>407</v>
      </c>
      <c r="B67065" s="1">
        <v>41364</v>
      </c>
      <c r="C67065">
        <v>84168</v>
      </c>
      <c r="D67065">
        <v>13</v>
      </c>
      <c r="E67065">
        <v>1</v>
      </c>
      <c r="F67065" t="s">
        <v>27579</v>
      </c>
      <c r="G67065" t="s">
        <v>70558</v>
      </c>
      <c r="H67065" t="s">
        <v>70558</v>
      </c>
      <c r="I67065">
        <v>7</v>
      </c>
      <c r="J67065" t="s">
        <v>22</v>
      </c>
      <c r="K67065">
        <v>116.8874</v>
      </c>
      <c r="L67065">
        <v>160.1198</v>
      </c>
      <c r="M67065">
        <v>30701</v>
      </c>
      <c r="N67065" t="s">
        <v>73819</v>
      </c>
      <c r="O67065" t="s">
        <v>3254</v>
      </c>
      <c r="P67065" t="s">
        <v>3128</v>
      </c>
      <c r="Q67065" t="s">
        <v>26</v>
      </c>
      <c r="R67065" t="s">
        <v>585</v>
      </c>
      <c r="S67065" t="s">
        <v>28</v>
      </c>
    </row>
    <row r="67066" spans="1:19" x14ac:dyDescent="0.25">
      <c r="A67066">
        <v>407</v>
      </c>
      <c r="B67066" s="1">
        <v>41200</v>
      </c>
      <c r="C67066">
        <v>140132</v>
      </c>
      <c r="D67066">
        <v>16</v>
      </c>
      <c r="E67066">
        <v>1</v>
      </c>
      <c r="F67066" t="s">
        <v>27579</v>
      </c>
      <c r="G67066" t="s">
        <v>70558</v>
      </c>
      <c r="H67066" t="s">
        <v>70558</v>
      </c>
      <c r="I67066">
        <v>7</v>
      </c>
      <c r="J67066" t="s">
        <v>22</v>
      </c>
      <c r="K67066">
        <v>116.8874</v>
      </c>
      <c r="L67066">
        <v>160.1198</v>
      </c>
      <c r="M67066">
        <v>30528</v>
      </c>
      <c r="N67066" t="s">
        <v>73820</v>
      </c>
      <c r="O67066" t="s">
        <v>3361</v>
      </c>
      <c r="P67066" t="s">
        <v>3128</v>
      </c>
      <c r="Q67066" t="s">
        <v>26</v>
      </c>
      <c r="R67066" t="s">
        <v>585</v>
      </c>
      <c r="S67066" t="s">
        <v>28</v>
      </c>
    </row>
    <row r="67067" spans="1:19" x14ac:dyDescent="0.25">
      <c r="A67067">
        <v>407</v>
      </c>
      <c r="B67067" s="1">
        <v>41881</v>
      </c>
      <c r="C67067">
        <v>276533</v>
      </c>
      <c r="D67067">
        <v>21</v>
      </c>
      <c r="E67067">
        <v>1</v>
      </c>
      <c r="F67067" t="s">
        <v>27579</v>
      </c>
      <c r="G67067" t="s">
        <v>70558</v>
      </c>
      <c r="H67067" t="s">
        <v>70558</v>
      </c>
      <c r="I67067">
        <v>7</v>
      </c>
      <c r="J67067" t="s">
        <v>22</v>
      </c>
      <c r="K67067">
        <v>116.8874</v>
      </c>
      <c r="L67067">
        <v>160.1198</v>
      </c>
      <c r="M67067">
        <v>30129</v>
      </c>
      <c r="N67067" t="s">
        <v>73821</v>
      </c>
      <c r="O67067" t="s">
        <v>73822</v>
      </c>
      <c r="P67067" t="s">
        <v>3128</v>
      </c>
      <c r="Q67067" t="s">
        <v>26</v>
      </c>
      <c r="R67067" t="s">
        <v>585</v>
      </c>
      <c r="S67067" t="s">
        <v>28</v>
      </c>
    </row>
    <row r="67068" spans="1:19" x14ac:dyDescent="0.25">
      <c r="A67068">
        <v>407</v>
      </c>
      <c r="B67068" s="1">
        <v>41700</v>
      </c>
      <c r="C67068">
        <v>119951</v>
      </c>
      <c r="D67068">
        <v>16</v>
      </c>
      <c r="E67068">
        <v>1</v>
      </c>
      <c r="F67068" t="s">
        <v>27579</v>
      </c>
      <c r="G67068" t="s">
        <v>70558</v>
      </c>
      <c r="H67068" t="s">
        <v>70558</v>
      </c>
      <c r="I67068">
        <v>7</v>
      </c>
      <c r="J67068" t="s">
        <v>22</v>
      </c>
      <c r="K67068">
        <v>116.8874</v>
      </c>
      <c r="L67068">
        <v>160.1198</v>
      </c>
      <c r="M67068">
        <v>30179</v>
      </c>
      <c r="N67068" t="s">
        <v>13185</v>
      </c>
      <c r="O67068" t="s">
        <v>13186</v>
      </c>
      <c r="P67068" t="s">
        <v>3128</v>
      </c>
      <c r="Q67068" t="s">
        <v>26</v>
      </c>
      <c r="R67068" t="s">
        <v>585</v>
      </c>
      <c r="S67068" t="s">
        <v>28</v>
      </c>
    </row>
    <row r="67069" spans="1:19" x14ac:dyDescent="0.25">
      <c r="A67069">
        <v>407</v>
      </c>
      <c r="B67069" s="1">
        <v>41893</v>
      </c>
      <c r="C67069">
        <v>267131</v>
      </c>
      <c r="D67069">
        <v>20</v>
      </c>
      <c r="E67069">
        <v>1</v>
      </c>
      <c r="F67069" t="s">
        <v>27579</v>
      </c>
      <c r="G67069" t="s">
        <v>70558</v>
      </c>
      <c r="H67069" t="s">
        <v>70558</v>
      </c>
      <c r="I67069">
        <v>7</v>
      </c>
      <c r="J67069" t="s">
        <v>22</v>
      </c>
      <c r="K67069">
        <v>116.8874</v>
      </c>
      <c r="L67069">
        <v>160.1198</v>
      </c>
      <c r="M67069">
        <v>30669</v>
      </c>
      <c r="N67069" t="s">
        <v>73823</v>
      </c>
      <c r="O67069" t="s">
        <v>73824</v>
      </c>
      <c r="P67069" t="s">
        <v>3128</v>
      </c>
      <c r="Q67069" t="s">
        <v>26</v>
      </c>
      <c r="R67069" t="s">
        <v>585</v>
      </c>
      <c r="S67069" t="s">
        <v>28</v>
      </c>
    </row>
    <row r="67070" spans="1:19" x14ac:dyDescent="0.25">
      <c r="A67070">
        <v>407</v>
      </c>
      <c r="B67070" s="1">
        <v>41330</v>
      </c>
      <c r="C67070">
        <v>137494</v>
      </c>
      <c r="D67070">
        <v>15</v>
      </c>
      <c r="E67070">
        <v>1</v>
      </c>
      <c r="F67070" t="s">
        <v>27579</v>
      </c>
      <c r="G67070" t="s">
        <v>70558</v>
      </c>
      <c r="H67070" t="s">
        <v>70558</v>
      </c>
      <c r="I67070">
        <v>7</v>
      </c>
      <c r="J67070" t="s">
        <v>22</v>
      </c>
      <c r="K67070">
        <v>116.8874</v>
      </c>
      <c r="L67070">
        <v>160.1198</v>
      </c>
      <c r="M67070">
        <v>30512</v>
      </c>
      <c r="N67070" t="s">
        <v>73825</v>
      </c>
      <c r="O67070" t="s">
        <v>3327</v>
      </c>
      <c r="P67070" t="s">
        <v>3128</v>
      </c>
      <c r="Q67070" t="s">
        <v>26</v>
      </c>
      <c r="R67070" t="s">
        <v>585</v>
      </c>
      <c r="S67070" t="s">
        <v>28</v>
      </c>
    </row>
    <row r="67071" spans="1:19" x14ac:dyDescent="0.25">
      <c r="A67071">
        <v>407</v>
      </c>
      <c r="B67071" s="1">
        <v>41935</v>
      </c>
      <c r="C67071">
        <v>152946</v>
      </c>
      <c r="D67071">
        <v>13</v>
      </c>
      <c r="E67071">
        <v>1</v>
      </c>
      <c r="F67071" t="s">
        <v>27579</v>
      </c>
      <c r="G67071" t="s">
        <v>70558</v>
      </c>
      <c r="H67071" t="s">
        <v>70558</v>
      </c>
      <c r="I67071">
        <v>7</v>
      </c>
      <c r="J67071" t="s">
        <v>22</v>
      </c>
      <c r="K67071">
        <v>116.8874</v>
      </c>
      <c r="L67071">
        <v>160.1198</v>
      </c>
      <c r="M67071">
        <v>30117</v>
      </c>
      <c r="N67071" t="s">
        <v>73826</v>
      </c>
      <c r="O67071" t="s">
        <v>3256</v>
      </c>
      <c r="P67071" t="s">
        <v>3128</v>
      </c>
      <c r="Q67071" t="s">
        <v>26</v>
      </c>
      <c r="R67071" t="s">
        <v>585</v>
      </c>
      <c r="S67071" t="s">
        <v>28</v>
      </c>
    </row>
    <row r="67072" spans="1:19" x14ac:dyDescent="0.25">
      <c r="A67072">
        <v>407</v>
      </c>
      <c r="B67072" s="1">
        <v>41413</v>
      </c>
      <c r="C67072">
        <v>236420</v>
      </c>
      <c r="D67072">
        <v>7</v>
      </c>
      <c r="E67072">
        <v>1</v>
      </c>
      <c r="F67072" t="s">
        <v>27579</v>
      </c>
      <c r="G67072" t="s">
        <v>70558</v>
      </c>
      <c r="H67072" t="s">
        <v>70558</v>
      </c>
      <c r="I67072">
        <v>7</v>
      </c>
      <c r="J67072" t="s">
        <v>22</v>
      </c>
      <c r="K67072">
        <v>116.8874</v>
      </c>
      <c r="L67072">
        <v>160.1198</v>
      </c>
      <c r="M67072">
        <v>30501</v>
      </c>
      <c r="N67072" t="s">
        <v>73827</v>
      </c>
      <c r="O67072" t="s">
        <v>17811</v>
      </c>
      <c r="P67072" t="s">
        <v>3128</v>
      </c>
      <c r="Q67072" t="s">
        <v>26</v>
      </c>
      <c r="R67072" t="s">
        <v>585</v>
      </c>
      <c r="S67072" t="s">
        <v>28</v>
      </c>
    </row>
    <row r="67073" spans="1:19" x14ac:dyDescent="0.25">
      <c r="A67073">
        <v>407</v>
      </c>
      <c r="B67073" s="1">
        <v>41778</v>
      </c>
      <c r="C67073">
        <v>221749</v>
      </c>
      <c r="D67073">
        <v>10</v>
      </c>
      <c r="E67073">
        <v>1</v>
      </c>
      <c r="F67073" t="s">
        <v>27579</v>
      </c>
      <c r="G67073" t="s">
        <v>70558</v>
      </c>
      <c r="H67073" t="s">
        <v>70558</v>
      </c>
      <c r="I67073">
        <v>7</v>
      </c>
      <c r="J67073" t="s">
        <v>22</v>
      </c>
      <c r="K67073">
        <v>116.8874</v>
      </c>
      <c r="L67073">
        <v>160.1198</v>
      </c>
      <c r="M67073">
        <v>30338</v>
      </c>
      <c r="N67073" t="s">
        <v>73828</v>
      </c>
      <c r="O67073" t="s">
        <v>3228</v>
      </c>
      <c r="P67073" t="s">
        <v>3128</v>
      </c>
      <c r="Q67073" t="s">
        <v>26</v>
      </c>
      <c r="R67073" t="s">
        <v>585</v>
      </c>
      <c r="S67073" t="s">
        <v>28</v>
      </c>
    </row>
    <row r="67074" spans="1:19" x14ac:dyDescent="0.25">
      <c r="A67074">
        <v>407</v>
      </c>
      <c r="B67074" s="1">
        <v>41403</v>
      </c>
      <c r="C67074">
        <v>92164</v>
      </c>
      <c r="D67074">
        <v>10</v>
      </c>
      <c r="E67074">
        <v>1</v>
      </c>
      <c r="F67074" t="s">
        <v>27579</v>
      </c>
      <c r="G67074" t="s">
        <v>70558</v>
      </c>
      <c r="H67074" t="s">
        <v>70558</v>
      </c>
      <c r="I67074">
        <v>7</v>
      </c>
      <c r="J67074" t="s">
        <v>22</v>
      </c>
      <c r="K67074">
        <v>116.8874</v>
      </c>
      <c r="L67074">
        <v>160.1198</v>
      </c>
      <c r="M67074">
        <v>30180</v>
      </c>
      <c r="N67074" t="s">
        <v>73829</v>
      </c>
      <c r="O67074" t="s">
        <v>3260</v>
      </c>
      <c r="P67074" t="s">
        <v>3128</v>
      </c>
      <c r="Q67074" t="s">
        <v>26</v>
      </c>
      <c r="R67074" t="s">
        <v>585</v>
      </c>
      <c r="S67074" t="s">
        <v>28</v>
      </c>
    </row>
    <row r="67075" spans="1:19" x14ac:dyDescent="0.25">
      <c r="A67075">
        <v>407</v>
      </c>
      <c r="B67075" s="1">
        <v>41476</v>
      </c>
      <c r="C67075">
        <v>161003</v>
      </c>
      <c r="D67075">
        <v>6</v>
      </c>
      <c r="E67075">
        <v>1</v>
      </c>
      <c r="F67075" t="s">
        <v>27579</v>
      </c>
      <c r="G67075" t="s">
        <v>70558</v>
      </c>
      <c r="H67075" t="s">
        <v>70558</v>
      </c>
      <c r="I67075">
        <v>7</v>
      </c>
      <c r="J67075" t="s">
        <v>22</v>
      </c>
      <c r="K67075">
        <v>116.8874</v>
      </c>
      <c r="L67075">
        <v>160.1198</v>
      </c>
      <c r="M67075">
        <v>30047</v>
      </c>
      <c r="N67075" t="s">
        <v>73830</v>
      </c>
      <c r="O67075" t="s">
        <v>13990</v>
      </c>
      <c r="P67075" t="s">
        <v>3128</v>
      </c>
      <c r="Q67075" t="s">
        <v>26</v>
      </c>
      <c r="R67075" t="s">
        <v>585</v>
      </c>
      <c r="S67075" t="s">
        <v>28</v>
      </c>
    </row>
    <row r="67076" spans="1:19" x14ac:dyDescent="0.25">
      <c r="A67076">
        <v>407</v>
      </c>
      <c r="B67076" s="1">
        <v>42024</v>
      </c>
      <c r="C67076">
        <v>136263</v>
      </c>
      <c r="D67076">
        <v>14</v>
      </c>
      <c r="E67076">
        <v>1</v>
      </c>
      <c r="F67076" t="s">
        <v>27579</v>
      </c>
      <c r="G67076" t="s">
        <v>70558</v>
      </c>
      <c r="H67076" t="s">
        <v>70558</v>
      </c>
      <c r="I67076">
        <v>7</v>
      </c>
      <c r="J67076" t="s">
        <v>22</v>
      </c>
      <c r="K67076">
        <v>116.8874</v>
      </c>
      <c r="L67076">
        <v>160.1198</v>
      </c>
      <c r="M67076">
        <v>31820</v>
      </c>
      <c r="N67076" t="s">
        <v>15065</v>
      </c>
      <c r="O67076" t="s">
        <v>3381</v>
      </c>
      <c r="P67076" t="s">
        <v>3128</v>
      </c>
      <c r="Q67076" t="s">
        <v>26</v>
      </c>
      <c r="R67076" t="s">
        <v>585</v>
      </c>
      <c r="S67076" t="s">
        <v>28</v>
      </c>
    </row>
    <row r="67077" spans="1:19" x14ac:dyDescent="0.25">
      <c r="A67077">
        <v>407</v>
      </c>
      <c r="B67077" s="1">
        <v>41795</v>
      </c>
      <c r="C67077">
        <v>239937</v>
      </c>
      <c r="D67077">
        <v>6</v>
      </c>
      <c r="E67077">
        <v>1</v>
      </c>
      <c r="F67077" t="s">
        <v>27579</v>
      </c>
      <c r="G67077" t="s">
        <v>70558</v>
      </c>
      <c r="H67077" t="s">
        <v>70558</v>
      </c>
      <c r="I67077">
        <v>7</v>
      </c>
      <c r="J67077" t="s">
        <v>22</v>
      </c>
      <c r="K67077">
        <v>116.8874</v>
      </c>
      <c r="L67077">
        <v>160.1198</v>
      </c>
      <c r="M67077">
        <v>30345</v>
      </c>
      <c r="N67077" t="s">
        <v>73831</v>
      </c>
      <c r="O67077" t="s">
        <v>3228</v>
      </c>
      <c r="P67077" t="s">
        <v>3128</v>
      </c>
      <c r="Q67077" t="s">
        <v>26</v>
      </c>
      <c r="R67077" t="s">
        <v>585</v>
      </c>
      <c r="S67077" t="s">
        <v>28</v>
      </c>
    </row>
    <row r="67078" spans="1:19" x14ac:dyDescent="0.25">
      <c r="A67078">
        <v>407</v>
      </c>
      <c r="B67078" s="1">
        <v>42054</v>
      </c>
      <c r="C67078">
        <v>173421</v>
      </c>
      <c r="D67078">
        <v>12</v>
      </c>
      <c r="E67078">
        <v>1</v>
      </c>
      <c r="F67078" t="s">
        <v>27579</v>
      </c>
      <c r="G67078" t="s">
        <v>70558</v>
      </c>
      <c r="H67078" t="s">
        <v>70558</v>
      </c>
      <c r="I67078">
        <v>7</v>
      </c>
      <c r="J67078" t="s">
        <v>22</v>
      </c>
      <c r="K67078">
        <v>116.8874</v>
      </c>
      <c r="L67078">
        <v>160.1198</v>
      </c>
      <c r="M67078">
        <v>30054</v>
      </c>
      <c r="N67078" t="s">
        <v>73832</v>
      </c>
      <c r="O67078" t="s">
        <v>3176</v>
      </c>
      <c r="P67078" t="s">
        <v>3128</v>
      </c>
      <c r="Q67078" t="s">
        <v>26</v>
      </c>
      <c r="R67078" t="s">
        <v>585</v>
      </c>
      <c r="S67078" t="s">
        <v>28</v>
      </c>
    </row>
    <row r="67079" spans="1:19" x14ac:dyDescent="0.25">
      <c r="A67079">
        <v>407</v>
      </c>
      <c r="B67079" s="1">
        <v>42049</v>
      </c>
      <c r="C67079">
        <v>189393</v>
      </c>
      <c r="D67079">
        <v>10</v>
      </c>
      <c r="E67079">
        <v>1</v>
      </c>
      <c r="F67079" t="s">
        <v>27579</v>
      </c>
      <c r="G67079" t="s">
        <v>70558</v>
      </c>
      <c r="H67079" t="s">
        <v>70558</v>
      </c>
      <c r="I67079">
        <v>7</v>
      </c>
      <c r="J67079" t="s">
        <v>22</v>
      </c>
      <c r="K67079">
        <v>116.8874</v>
      </c>
      <c r="L67079">
        <v>160.1198</v>
      </c>
      <c r="M67079">
        <v>30217</v>
      </c>
      <c r="N67079" t="s">
        <v>73833</v>
      </c>
      <c r="O67079" t="s">
        <v>19641</v>
      </c>
      <c r="P67079" t="s">
        <v>3128</v>
      </c>
      <c r="Q67079" t="s">
        <v>26</v>
      </c>
      <c r="R67079" t="s">
        <v>585</v>
      </c>
      <c r="S67079" t="s">
        <v>28</v>
      </c>
    </row>
    <row r="67080" spans="1:19" x14ac:dyDescent="0.25">
      <c r="A67080">
        <v>407</v>
      </c>
      <c r="B67080" s="1">
        <v>42306</v>
      </c>
      <c r="C67080">
        <v>126895</v>
      </c>
      <c r="D67080">
        <v>9</v>
      </c>
      <c r="E67080">
        <v>1</v>
      </c>
      <c r="F67080" t="s">
        <v>27579</v>
      </c>
      <c r="G67080" t="s">
        <v>70558</v>
      </c>
      <c r="H67080" t="s">
        <v>70558</v>
      </c>
      <c r="I67080">
        <v>7</v>
      </c>
      <c r="J67080" t="s">
        <v>22</v>
      </c>
      <c r="K67080">
        <v>116.8874</v>
      </c>
      <c r="L67080">
        <v>160.1198</v>
      </c>
      <c r="M67080">
        <v>30161</v>
      </c>
      <c r="N67080" t="s">
        <v>73834</v>
      </c>
      <c r="O67080" t="s">
        <v>3274</v>
      </c>
      <c r="P67080" t="s">
        <v>3128</v>
      </c>
      <c r="Q67080" t="s">
        <v>26</v>
      </c>
      <c r="R67080" t="s">
        <v>585</v>
      </c>
      <c r="S67080" t="s">
        <v>28</v>
      </c>
    </row>
    <row r="67081" spans="1:19" x14ac:dyDescent="0.25">
      <c r="A67081">
        <v>407</v>
      </c>
      <c r="B67081" s="1">
        <v>41829</v>
      </c>
      <c r="C67081">
        <v>255701</v>
      </c>
      <c r="D67081">
        <v>2</v>
      </c>
      <c r="E67081">
        <v>1</v>
      </c>
      <c r="F67081" t="s">
        <v>27579</v>
      </c>
      <c r="G67081" t="s">
        <v>70558</v>
      </c>
      <c r="H67081" t="s">
        <v>70558</v>
      </c>
      <c r="I67081">
        <v>7</v>
      </c>
      <c r="J67081" t="s">
        <v>22</v>
      </c>
      <c r="K67081">
        <v>116.8874</v>
      </c>
      <c r="L67081">
        <v>160.1198</v>
      </c>
      <c r="M67081">
        <v>31829</v>
      </c>
      <c r="N67081" t="s">
        <v>73835</v>
      </c>
      <c r="O67081" t="s">
        <v>19644</v>
      </c>
      <c r="P67081" t="s">
        <v>3128</v>
      </c>
      <c r="Q67081" t="s">
        <v>26</v>
      </c>
      <c r="R67081" t="s">
        <v>585</v>
      </c>
      <c r="S67081" t="s">
        <v>28</v>
      </c>
    </row>
    <row r="67082" spans="1:19" x14ac:dyDescent="0.25">
      <c r="A67082">
        <v>407</v>
      </c>
      <c r="B67082" s="1">
        <v>42061</v>
      </c>
      <c r="C67082">
        <v>192051</v>
      </c>
      <c r="D67082">
        <v>5</v>
      </c>
      <c r="E67082">
        <v>1</v>
      </c>
      <c r="F67082" t="s">
        <v>27579</v>
      </c>
      <c r="G67082" t="s">
        <v>70558</v>
      </c>
      <c r="H67082" t="s">
        <v>70558</v>
      </c>
      <c r="I67082">
        <v>7</v>
      </c>
      <c r="J67082" t="s">
        <v>22</v>
      </c>
      <c r="K67082">
        <v>116.8874</v>
      </c>
      <c r="L67082">
        <v>160.1198</v>
      </c>
      <c r="M67082">
        <v>30286</v>
      </c>
      <c r="N67082" t="s">
        <v>73836</v>
      </c>
      <c r="O67082" t="s">
        <v>25197</v>
      </c>
      <c r="P67082" t="s">
        <v>3128</v>
      </c>
      <c r="Q67082" t="s">
        <v>26</v>
      </c>
      <c r="R67082" t="s">
        <v>585</v>
      </c>
      <c r="S67082" t="s">
        <v>28</v>
      </c>
    </row>
    <row r="67083" spans="1:19" x14ac:dyDescent="0.25">
      <c r="A67083">
        <v>407</v>
      </c>
      <c r="B67083" s="1">
        <v>42151</v>
      </c>
      <c r="C67083">
        <v>20578</v>
      </c>
      <c r="D67083">
        <v>4</v>
      </c>
      <c r="E67083">
        <v>1</v>
      </c>
      <c r="F67083" t="s">
        <v>27579</v>
      </c>
      <c r="G67083" t="s">
        <v>70558</v>
      </c>
      <c r="H67083" t="s">
        <v>70558</v>
      </c>
      <c r="I67083">
        <v>7</v>
      </c>
      <c r="J67083" t="s">
        <v>22</v>
      </c>
      <c r="K67083">
        <v>116.8874</v>
      </c>
      <c r="L67083">
        <v>160.1198</v>
      </c>
      <c r="M67083">
        <v>30263</v>
      </c>
      <c r="N67083" t="s">
        <v>73837</v>
      </c>
      <c r="O67083" t="s">
        <v>3188</v>
      </c>
      <c r="P67083" t="s">
        <v>3128</v>
      </c>
      <c r="Q67083" t="s">
        <v>26</v>
      </c>
      <c r="R67083" t="s">
        <v>585</v>
      </c>
      <c r="S67083" t="s">
        <v>28</v>
      </c>
    </row>
    <row r="67084" spans="1:19" x14ac:dyDescent="0.25">
      <c r="A67084">
        <v>407</v>
      </c>
      <c r="B67084" s="1">
        <v>42278</v>
      </c>
      <c r="C67084">
        <v>92142</v>
      </c>
      <c r="D67084">
        <v>6</v>
      </c>
      <c r="E67084">
        <v>1</v>
      </c>
      <c r="F67084" t="s">
        <v>27579</v>
      </c>
      <c r="G67084" t="s">
        <v>70558</v>
      </c>
      <c r="H67084" t="s">
        <v>70558</v>
      </c>
      <c r="I67084">
        <v>7</v>
      </c>
      <c r="J67084" t="s">
        <v>22</v>
      </c>
      <c r="K67084">
        <v>116.8874</v>
      </c>
      <c r="L67084">
        <v>160.1198</v>
      </c>
      <c r="M67084">
        <v>30180</v>
      </c>
      <c r="N67084" t="s">
        <v>73838</v>
      </c>
      <c r="O67084" t="s">
        <v>3260</v>
      </c>
      <c r="P67084" t="s">
        <v>3128</v>
      </c>
      <c r="Q67084" t="s">
        <v>26</v>
      </c>
      <c r="R67084" t="s">
        <v>585</v>
      </c>
      <c r="S67084" t="s">
        <v>28</v>
      </c>
    </row>
    <row r="67085" spans="1:19" x14ac:dyDescent="0.25">
      <c r="A67085">
        <v>407</v>
      </c>
      <c r="B67085" s="1">
        <v>42536</v>
      </c>
      <c r="C67085">
        <v>208346</v>
      </c>
      <c r="D67085">
        <v>19</v>
      </c>
      <c r="E67085">
        <v>1</v>
      </c>
      <c r="F67085" t="s">
        <v>27579</v>
      </c>
      <c r="G67085" t="s">
        <v>70558</v>
      </c>
      <c r="H67085" t="s">
        <v>70558</v>
      </c>
      <c r="I67085">
        <v>7</v>
      </c>
      <c r="J67085" t="s">
        <v>22</v>
      </c>
      <c r="K67085">
        <v>116.8874</v>
      </c>
      <c r="L67085">
        <v>160.1198</v>
      </c>
      <c r="M67085">
        <v>31811</v>
      </c>
      <c r="N67085" t="s">
        <v>73839</v>
      </c>
      <c r="O67085" t="s">
        <v>22469</v>
      </c>
      <c r="P67085" t="s">
        <v>3128</v>
      </c>
      <c r="Q67085" t="s">
        <v>26</v>
      </c>
      <c r="R67085" t="s">
        <v>585</v>
      </c>
      <c r="S67085" t="s">
        <v>28</v>
      </c>
    </row>
    <row r="67086" spans="1:19" x14ac:dyDescent="0.25">
      <c r="A67086">
        <v>407</v>
      </c>
      <c r="B67086" s="1">
        <v>42475</v>
      </c>
      <c r="C67086">
        <v>245793</v>
      </c>
      <c r="D67086">
        <v>20</v>
      </c>
      <c r="E67086">
        <v>1</v>
      </c>
      <c r="F67086" t="s">
        <v>27579</v>
      </c>
      <c r="G67086" t="s">
        <v>70558</v>
      </c>
      <c r="H67086" t="s">
        <v>70558</v>
      </c>
      <c r="I67086">
        <v>7</v>
      </c>
      <c r="J67086" t="s">
        <v>22</v>
      </c>
      <c r="K67086">
        <v>116.8874</v>
      </c>
      <c r="L67086">
        <v>160.1198</v>
      </c>
      <c r="M67086">
        <v>31833</v>
      </c>
      <c r="N67086" t="s">
        <v>73840</v>
      </c>
      <c r="O67086" t="s">
        <v>57792</v>
      </c>
      <c r="P67086" t="s">
        <v>3128</v>
      </c>
      <c r="Q67086" t="s">
        <v>26</v>
      </c>
      <c r="R67086" t="s">
        <v>585</v>
      </c>
      <c r="S67086" t="s">
        <v>28</v>
      </c>
    </row>
    <row r="67087" spans="1:19" x14ac:dyDescent="0.25">
      <c r="A67087">
        <v>407</v>
      </c>
      <c r="B67087" s="1">
        <v>42223</v>
      </c>
      <c r="C67087">
        <v>233712</v>
      </c>
      <c r="D67087">
        <v>2</v>
      </c>
      <c r="E67087">
        <v>1</v>
      </c>
      <c r="F67087" t="s">
        <v>27579</v>
      </c>
      <c r="G67087" t="s">
        <v>70558</v>
      </c>
      <c r="H67087" t="s">
        <v>70558</v>
      </c>
      <c r="I67087">
        <v>7</v>
      </c>
      <c r="J67087" t="s">
        <v>22</v>
      </c>
      <c r="K67087">
        <v>116.8874</v>
      </c>
      <c r="L67087">
        <v>160.1198</v>
      </c>
      <c r="M67087">
        <v>30554</v>
      </c>
      <c r="N67087" t="s">
        <v>73841</v>
      </c>
      <c r="O67087" t="s">
        <v>19637</v>
      </c>
      <c r="P67087" t="s">
        <v>3128</v>
      </c>
      <c r="Q67087" t="s">
        <v>26</v>
      </c>
      <c r="R67087" t="s">
        <v>585</v>
      </c>
      <c r="S67087" t="s">
        <v>28</v>
      </c>
    </row>
    <row r="67088" spans="1:19" x14ac:dyDescent="0.25">
      <c r="A67088">
        <v>407</v>
      </c>
      <c r="B67088" s="1">
        <v>41287</v>
      </c>
      <c r="C67088">
        <v>200577</v>
      </c>
      <c r="D67088">
        <v>1</v>
      </c>
      <c r="E67088">
        <v>1</v>
      </c>
      <c r="F67088" t="s">
        <v>27579</v>
      </c>
      <c r="G67088" t="s">
        <v>70558</v>
      </c>
      <c r="H67088" t="s">
        <v>70558</v>
      </c>
      <c r="I67088">
        <v>7</v>
      </c>
      <c r="J67088" t="s">
        <v>22</v>
      </c>
      <c r="K67088">
        <v>116.8874</v>
      </c>
      <c r="L67088">
        <v>160.1198</v>
      </c>
      <c r="M67088">
        <v>30290</v>
      </c>
      <c r="N67088" t="s">
        <v>73842</v>
      </c>
      <c r="O67088" t="s">
        <v>26181</v>
      </c>
      <c r="P67088" t="s">
        <v>3128</v>
      </c>
      <c r="Q67088" t="s">
        <v>26</v>
      </c>
      <c r="R67088" t="s">
        <v>585</v>
      </c>
      <c r="S67088" t="s">
        <v>28</v>
      </c>
    </row>
    <row r="67089" spans="1:19" x14ac:dyDescent="0.25">
      <c r="A67089">
        <v>407</v>
      </c>
      <c r="B67089" s="1">
        <v>41077</v>
      </c>
      <c r="C67089">
        <v>198618</v>
      </c>
      <c r="D67089">
        <v>8</v>
      </c>
      <c r="E67089">
        <v>1</v>
      </c>
      <c r="F67089" t="s">
        <v>27579</v>
      </c>
      <c r="G67089" t="s">
        <v>70558</v>
      </c>
      <c r="H67089" t="s">
        <v>70558</v>
      </c>
      <c r="I67089">
        <v>7</v>
      </c>
      <c r="J67089" t="s">
        <v>22</v>
      </c>
      <c r="K67089">
        <v>116.8874</v>
      </c>
      <c r="L67089">
        <v>160.1198</v>
      </c>
      <c r="M67089">
        <v>30735</v>
      </c>
      <c r="N67089" t="s">
        <v>73843</v>
      </c>
      <c r="O67089" t="s">
        <v>3372</v>
      </c>
      <c r="P67089" t="s">
        <v>3128</v>
      </c>
      <c r="Q67089" t="s">
        <v>26</v>
      </c>
      <c r="R67089" t="s">
        <v>585</v>
      </c>
      <c r="S67089" t="s">
        <v>28</v>
      </c>
    </row>
    <row r="67090" spans="1:19" x14ac:dyDescent="0.25">
      <c r="A67090">
        <v>407</v>
      </c>
      <c r="B67090" s="1">
        <v>40665</v>
      </c>
      <c r="C67090">
        <v>165555</v>
      </c>
      <c r="D67090">
        <v>13</v>
      </c>
      <c r="E67090">
        <v>1</v>
      </c>
      <c r="F67090" t="s">
        <v>27579</v>
      </c>
      <c r="G67090" t="s">
        <v>70558</v>
      </c>
      <c r="H67090" t="s">
        <v>70558</v>
      </c>
      <c r="I67090">
        <v>7</v>
      </c>
      <c r="J67090" t="s">
        <v>22</v>
      </c>
      <c r="K67090">
        <v>116.8874</v>
      </c>
      <c r="L67090">
        <v>160.1198</v>
      </c>
      <c r="M67090">
        <v>30082</v>
      </c>
      <c r="N67090" t="s">
        <v>73844</v>
      </c>
      <c r="O67090" t="s">
        <v>19633</v>
      </c>
      <c r="P67090" t="s">
        <v>3128</v>
      </c>
      <c r="Q67090" t="s">
        <v>26</v>
      </c>
      <c r="R67090" t="s">
        <v>585</v>
      </c>
      <c r="S67090" t="s">
        <v>28</v>
      </c>
    </row>
    <row r="67091" spans="1:19" x14ac:dyDescent="0.25">
      <c r="A67091">
        <v>407</v>
      </c>
      <c r="B67091" s="1">
        <v>40835</v>
      </c>
      <c r="C67091">
        <v>276533</v>
      </c>
      <c r="D67091">
        <v>13</v>
      </c>
      <c r="E67091">
        <v>1</v>
      </c>
      <c r="F67091" t="s">
        <v>27579</v>
      </c>
      <c r="G67091" t="s">
        <v>70558</v>
      </c>
      <c r="H67091" t="s">
        <v>70558</v>
      </c>
      <c r="I67091">
        <v>7</v>
      </c>
      <c r="J67091" t="s">
        <v>22</v>
      </c>
      <c r="K67091">
        <v>116.8874</v>
      </c>
      <c r="L67091">
        <v>160.1198</v>
      </c>
      <c r="M67091">
        <v>30129</v>
      </c>
      <c r="N67091" t="s">
        <v>73821</v>
      </c>
      <c r="O67091" t="s">
        <v>73822</v>
      </c>
      <c r="P67091" t="s">
        <v>3128</v>
      </c>
      <c r="Q67091" t="s">
        <v>26</v>
      </c>
      <c r="R67091" t="s">
        <v>585</v>
      </c>
      <c r="S67091" t="s">
        <v>28</v>
      </c>
    </row>
    <row r="67092" spans="1:19" x14ac:dyDescent="0.25">
      <c r="A67092">
        <v>407</v>
      </c>
      <c r="B67092" s="1">
        <v>41090</v>
      </c>
      <c r="C67092">
        <v>221281</v>
      </c>
      <c r="D67092">
        <v>5</v>
      </c>
      <c r="E67092">
        <v>1</v>
      </c>
      <c r="F67092" t="s">
        <v>27579</v>
      </c>
      <c r="G67092" t="s">
        <v>70558</v>
      </c>
      <c r="H67092" t="s">
        <v>70558</v>
      </c>
      <c r="I67092">
        <v>7</v>
      </c>
      <c r="J67092" t="s">
        <v>22</v>
      </c>
      <c r="K67092">
        <v>116.8874</v>
      </c>
      <c r="L67092">
        <v>160.1198</v>
      </c>
      <c r="M67092">
        <v>30175</v>
      </c>
      <c r="N67092" t="s">
        <v>73845</v>
      </c>
      <c r="O67092" t="s">
        <v>17744</v>
      </c>
      <c r="P67092" t="s">
        <v>3128</v>
      </c>
      <c r="Q67092" t="s">
        <v>26</v>
      </c>
      <c r="R67092" t="s">
        <v>585</v>
      </c>
      <c r="S67092" t="s">
        <v>28</v>
      </c>
    </row>
    <row r="67093" spans="1:19" x14ac:dyDescent="0.25">
      <c r="A67093">
        <v>407</v>
      </c>
      <c r="B67093" s="1">
        <v>40701</v>
      </c>
      <c r="C67093">
        <v>135928</v>
      </c>
      <c r="D67093">
        <v>6</v>
      </c>
      <c r="E67093">
        <v>1</v>
      </c>
      <c r="F67093" t="s">
        <v>27579</v>
      </c>
      <c r="G67093" t="s">
        <v>70558</v>
      </c>
      <c r="H67093" t="s">
        <v>70558</v>
      </c>
      <c r="I67093">
        <v>7</v>
      </c>
      <c r="J67093" t="s">
        <v>22</v>
      </c>
      <c r="K67093">
        <v>116.8874</v>
      </c>
      <c r="L67093">
        <v>160.1198</v>
      </c>
      <c r="M67093">
        <v>30248</v>
      </c>
      <c r="N67093" t="s">
        <v>73846</v>
      </c>
      <c r="O67093" t="s">
        <v>3319</v>
      </c>
      <c r="P67093" t="s">
        <v>3128</v>
      </c>
      <c r="Q67093" t="s">
        <v>26</v>
      </c>
      <c r="R67093" t="s">
        <v>585</v>
      </c>
      <c r="S67093" t="s">
        <v>28</v>
      </c>
    </row>
    <row r="67094" spans="1:19" x14ac:dyDescent="0.25">
      <c r="A67094">
        <v>407</v>
      </c>
      <c r="B67094" s="1">
        <v>40574</v>
      </c>
      <c r="C67094">
        <v>26454</v>
      </c>
      <c r="D67094">
        <v>7</v>
      </c>
      <c r="E67094">
        <v>1</v>
      </c>
      <c r="F67094" t="s">
        <v>27579</v>
      </c>
      <c r="G67094" t="s">
        <v>70558</v>
      </c>
      <c r="H67094" t="s">
        <v>70558</v>
      </c>
      <c r="I67094">
        <v>7</v>
      </c>
      <c r="J67094" t="s">
        <v>22</v>
      </c>
      <c r="K67094">
        <v>116.8874</v>
      </c>
      <c r="L67094">
        <v>160.1198</v>
      </c>
      <c r="M67094">
        <v>30188</v>
      </c>
      <c r="N67094" t="s">
        <v>73847</v>
      </c>
      <c r="O67094" t="s">
        <v>3196</v>
      </c>
      <c r="P67094" t="s">
        <v>3128</v>
      </c>
      <c r="Q67094" t="s">
        <v>26</v>
      </c>
      <c r="R67094" t="s">
        <v>585</v>
      </c>
      <c r="S67094" t="s">
        <v>28</v>
      </c>
    </row>
    <row r="67095" spans="1:19" x14ac:dyDescent="0.25">
      <c r="A67095">
        <v>407</v>
      </c>
      <c r="B67095" s="1">
        <v>40958</v>
      </c>
      <c r="C67095">
        <v>273858</v>
      </c>
      <c r="D67095">
        <v>2</v>
      </c>
      <c r="E67095">
        <v>1</v>
      </c>
      <c r="F67095" t="s">
        <v>27579</v>
      </c>
      <c r="G67095" t="s">
        <v>70558</v>
      </c>
      <c r="H67095" t="s">
        <v>70558</v>
      </c>
      <c r="I67095">
        <v>7</v>
      </c>
      <c r="J67095" t="s">
        <v>22</v>
      </c>
      <c r="K67095">
        <v>116.8874</v>
      </c>
      <c r="L67095">
        <v>160.1198</v>
      </c>
      <c r="M67095">
        <v>30678</v>
      </c>
      <c r="N67095" t="s">
        <v>73848</v>
      </c>
      <c r="O67095" t="s">
        <v>73849</v>
      </c>
      <c r="P67095" t="s">
        <v>3128</v>
      </c>
      <c r="Q67095" t="s">
        <v>26</v>
      </c>
      <c r="R67095" t="s">
        <v>585</v>
      </c>
      <c r="S67095" t="s">
        <v>28</v>
      </c>
    </row>
    <row r="67096" spans="1:19" x14ac:dyDescent="0.25">
      <c r="A67096">
        <v>407</v>
      </c>
      <c r="B67096" s="1">
        <v>40776</v>
      </c>
      <c r="C67096">
        <v>50045</v>
      </c>
      <c r="D67096">
        <v>1</v>
      </c>
      <c r="E67096">
        <v>1</v>
      </c>
      <c r="F67096" t="s">
        <v>27579</v>
      </c>
      <c r="G67096" t="s">
        <v>70558</v>
      </c>
      <c r="H67096" t="s">
        <v>70558</v>
      </c>
      <c r="I67096">
        <v>7</v>
      </c>
      <c r="J67096" t="s">
        <v>22</v>
      </c>
      <c r="K67096">
        <v>116.8874</v>
      </c>
      <c r="L67096">
        <v>160.1198</v>
      </c>
      <c r="M67096">
        <v>30519</v>
      </c>
      <c r="N67096" t="s">
        <v>73850</v>
      </c>
      <c r="O67096" t="s">
        <v>3223</v>
      </c>
      <c r="P67096" t="s">
        <v>3128</v>
      </c>
      <c r="Q67096" t="s">
        <v>26</v>
      </c>
      <c r="R67096" t="s">
        <v>585</v>
      </c>
      <c r="S67096" t="s">
        <v>28</v>
      </c>
    </row>
    <row r="67097" spans="1:19" x14ac:dyDescent="0.25">
      <c r="A67097">
        <v>407</v>
      </c>
      <c r="B67097" s="1">
        <v>40783</v>
      </c>
      <c r="C67097">
        <v>246716</v>
      </c>
      <c r="D67097">
        <v>5</v>
      </c>
      <c r="E67097">
        <v>1</v>
      </c>
      <c r="F67097" t="s">
        <v>27579</v>
      </c>
      <c r="G67097" t="s">
        <v>70558</v>
      </c>
      <c r="H67097" t="s">
        <v>70558</v>
      </c>
      <c r="I67097">
        <v>7</v>
      </c>
      <c r="J67097" t="s">
        <v>22</v>
      </c>
      <c r="K67097">
        <v>116.8874</v>
      </c>
      <c r="L67097">
        <v>160.1198</v>
      </c>
      <c r="M67097">
        <v>30666</v>
      </c>
      <c r="N67097" t="s">
        <v>73851</v>
      </c>
      <c r="O67097" t="s">
        <v>73852</v>
      </c>
      <c r="P67097" t="s">
        <v>3128</v>
      </c>
      <c r="Q67097" t="s">
        <v>26</v>
      </c>
      <c r="R67097" t="s">
        <v>585</v>
      </c>
      <c r="S67097" t="s">
        <v>28</v>
      </c>
    </row>
    <row r="67098" spans="1:19" x14ac:dyDescent="0.25">
      <c r="A67098">
        <v>407</v>
      </c>
      <c r="B67098" s="1">
        <v>40977</v>
      </c>
      <c r="C67098">
        <v>274096</v>
      </c>
      <c r="D67098">
        <v>2</v>
      </c>
      <c r="E67098">
        <v>1</v>
      </c>
      <c r="F67098" t="s">
        <v>27579</v>
      </c>
      <c r="G67098" t="s">
        <v>70558</v>
      </c>
      <c r="H67098" t="s">
        <v>70558</v>
      </c>
      <c r="I67098">
        <v>7</v>
      </c>
      <c r="J67098" t="s">
        <v>22</v>
      </c>
      <c r="K67098">
        <v>116.8874</v>
      </c>
      <c r="L67098">
        <v>160.1198</v>
      </c>
      <c r="M67098">
        <v>30607</v>
      </c>
      <c r="N67098" t="s">
        <v>73853</v>
      </c>
      <c r="O67098" t="s">
        <v>30765</v>
      </c>
      <c r="P67098" t="s">
        <v>3128</v>
      </c>
      <c r="Q67098" t="s">
        <v>26</v>
      </c>
      <c r="R67098" t="s">
        <v>585</v>
      </c>
      <c r="S67098" t="s">
        <v>28</v>
      </c>
    </row>
    <row r="67099" spans="1:19" x14ac:dyDescent="0.25">
      <c r="A67099">
        <v>407</v>
      </c>
      <c r="B67099" s="1">
        <v>41313</v>
      </c>
      <c r="C67099">
        <v>39945</v>
      </c>
      <c r="D67099">
        <v>20</v>
      </c>
      <c r="E67099">
        <v>1</v>
      </c>
      <c r="F67099" t="s">
        <v>27579</v>
      </c>
      <c r="G67099" t="s">
        <v>70558</v>
      </c>
      <c r="H67099" t="s">
        <v>70558</v>
      </c>
      <c r="I67099">
        <v>7</v>
      </c>
      <c r="J67099" t="s">
        <v>22</v>
      </c>
      <c r="K67099">
        <v>116.8874</v>
      </c>
      <c r="L67099">
        <v>160.1198</v>
      </c>
      <c r="M67099">
        <v>20659</v>
      </c>
      <c r="N67099" t="s">
        <v>9345</v>
      </c>
      <c r="O67099" t="s">
        <v>4220</v>
      </c>
      <c r="P67099" t="s">
        <v>4035</v>
      </c>
      <c r="Q67099" t="s">
        <v>26</v>
      </c>
      <c r="R67099" t="s">
        <v>2505</v>
      </c>
      <c r="S67099" t="s">
        <v>28</v>
      </c>
    </row>
    <row r="67100" spans="1:19" x14ac:dyDescent="0.25">
      <c r="A67100">
        <v>407</v>
      </c>
      <c r="B67100" s="1">
        <v>41752</v>
      </c>
      <c r="C67100">
        <v>83677</v>
      </c>
      <c r="D67100">
        <v>9</v>
      </c>
      <c r="E67100">
        <v>1</v>
      </c>
      <c r="F67100" t="s">
        <v>27579</v>
      </c>
      <c r="G67100" t="s">
        <v>70558</v>
      </c>
      <c r="H67100" t="s">
        <v>70558</v>
      </c>
      <c r="I67100">
        <v>7</v>
      </c>
      <c r="J67100" t="s">
        <v>22</v>
      </c>
      <c r="K67100">
        <v>116.8874</v>
      </c>
      <c r="L67100">
        <v>160.1198</v>
      </c>
      <c r="M67100">
        <v>20657</v>
      </c>
      <c r="N67100" t="s">
        <v>73854</v>
      </c>
      <c r="O67100" t="s">
        <v>4253</v>
      </c>
      <c r="P67100" t="s">
        <v>4035</v>
      </c>
      <c r="Q67100" t="s">
        <v>26</v>
      </c>
      <c r="R67100" t="s">
        <v>2505</v>
      </c>
      <c r="S67100" t="s">
        <v>28</v>
      </c>
    </row>
    <row r="67101" spans="1:19" x14ac:dyDescent="0.25">
      <c r="A67101">
        <v>407</v>
      </c>
      <c r="B67101" s="1">
        <v>41321</v>
      </c>
      <c r="C67101">
        <v>236014</v>
      </c>
      <c r="D67101">
        <v>18</v>
      </c>
      <c r="E67101">
        <v>1</v>
      </c>
      <c r="F67101" t="s">
        <v>27579</v>
      </c>
      <c r="G67101" t="s">
        <v>70558</v>
      </c>
      <c r="H67101" t="s">
        <v>70558</v>
      </c>
      <c r="I67101">
        <v>7</v>
      </c>
      <c r="J67101" t="s">
        <v>22</v>
      </c>
      <c r="K67101">
        <v>116.8874</v>
      </c>
      <c r="L67101">
        <v>160.1198</v>
      </c>
      <c r="M67101">
        <v>20662</v>
      </c>
      <c r="N67101" t="s">
        <v>73855</v>
      </c>
      <c r="O67101" t="s">
        <v>73856</v>
      </c>
      <c r="P67101" t="s">
        <v>4035</v>
      </c>
      <c r="Q67101" t="s">
        <v>26</v>
      </c>
      <c r="R67101" t="s">
        <v>2505</v>
      </c>
      <c r="S67101" t="s">
        <v>28</v>
      </c>
    </row>
    <row r="67102" spans="1:19" x14ac:dyDescent="0.25">
      <c r="A67102">
        <v>407</v>
      </c>
      <c r="B67102" s="1">
        <v>41790</v>
      </c>
      <c r="C67102">
        <v>114993</v>
      </c>
      <c r="D67102">
        <v>4</v>
      </c>
      <c r="E67102">
        <v>1</v>
      </c>
      <c r="F67102" t="s">
        <v>27579</v>
      </c>
      <c r="G67102" t="s">
        <v>70558</v>
      </c>
      <c r="H67102" t="s">
        <v>70558</v>
      </c>
      <c r="I67102">
        <v>7</v>
      </c>
      <c r="J67102" t="s">
        <v>22</v>
      </c>
      <c r="K67102">
        <v>116.8874</v>
      </c>
      <c r="L67102">
        <v>160.1198</v>
      </c>
      <c r="M67102">
        <v>20646</v>
      </c>
      <c r="N67102" t="s">
        <v>73857</v>
      </c>
      <c r="O67102" t="s">
        <v>4226</v>
      </c>
      <c r="P67102" t="s">
        <v>4035</v>
      </c>
      <c r="Q67102" t="s">
        <v>26</v>
      </c>
      <c r="R67102" t="s">
        <v>2505</v>
      </c>
      <c r="S67102" t="s">
        <v>28</v>
      </c>
    </row>
    <row r="67103" spans="1:19" x14ac:dyDescent="0.25">
      <c r="A67103">
        <v>407</v>
      </c>
      <c r="B67103" s="1">
        <v>42551</v>
      </c>
      <c r="C67103">
        <v>266847</v>
      </c>
      <c r="D67103">
        <v>19</v>
      </c>
      <c r="E67103">
        <v>1</v>
      </c>
      <c r="F67103" t="s">
        <v>27579</v>
      </c>
      <c r="G67103" t="s">
        <v>70558</v>
      </c>
      <c r="H67103" t="s">
        <v>70558</v>
      </c>
      <c r="I67103">
        <v>7</v>
      </c>
      <c r="J67103" t="s">
        <v>22</v>
      </c>
      <c r="K67103">
        <v>116.8874</v>
      </c>
      <c r="L67103">
        <v>160.1198</v>
      </c>
      <c r="M67103">
        <v>20617</v>
      </c>
      <c r="N67103" t="s">
        <v>73858</v>
      </c>
      <c r="O67103" t="s">
        <v>73859</v>
      </c>
      <c r="P67103" t="s">
        <v>4035</v>
      </c>
      <c r="Q67103" t="s">
        <v>26</v>
      </c>
      <c r="R67103" t="s">
        <v>2505</v>
      </c>
      <c r="S67103" t="s">
        <v>28</v>
      </c>
    </row>
    <row r="67104" spans="1:19" x14ac:dyDescent="0.25">
      <c r="A67104">
        <v>407</v>
      </c>
      <c r="B67104" s="1">
        <v>41060</v>
      </c>
      <c r="C67104">
        <v>139901</v>
      </c>
      <c r="D67104">
        <v>10</v>
      </c>
      <c r="E67104">
        <v>1</v>
      </c>
      <c r="F67104" t="s">
        <v>27579</v>
      </c>
      <c r="G67104" t="s">
        <v>70558</v>
      </c>
      <c r="H67104" t="s">
        <v>70558</v>
      </c>
      <c r="I67104">
        <v>7</v>
      </c>
      <c r="J67104" t="s">
        <v>22</v>
      </c>
      <c r="K67104">
        <v>116.8874</v>
      </c>
      <c r="L67104">
        <v>160.1198</v>
      </c>
      <c r="M67104">
        <v>20613</v>
      </c>
      <c r="N67104" t="s">
        <v>73860</v>
      </c>
      <c r="O67104" t="s">
        <v>4228</v>
      </c>
      <c r="P67104" t="s">
        <v>4035</v>
      </c>
      <c r="Q67104" t="s">
        <v>26</v>
      </c>
      <c r="R67104" t="s">
        <v>2505</v>
      </c>
      <c r="S67104" t="s">
        <v>28</v>
      </c>
    </row>
    <row r="67105" spans="1:19" x14ac:dyDescent="0.25">
      <c r="A67105">
        <v>407</v>
      </c>
      <c r="B67105" s="1">
        <v>41055</v>
      </c>
      <c r="C67105">
        <v>83688</v>
      </c>
      <c r="D67105">
        <v>3</v>
      </c>
      <c r="E67105">
        <v>1</v>
      </c>
      <c r="F67105" t="s">
        <v>27579</v>
      </c>
      <c r="G67105" t="s">
        <v>70558</v>
      </c>
      <c r="H67105" t="s">
        <v>70558</v>
      </c>
      <c r="I67105">
        <v>7</v>
      </c>
      <c r="J67105" t="s">
        <v>22</v>
      </c>
      <c r="K67105">
        <v>116.8874</v>
      </c>
      <c r="L67105">
        <v>160.1198</v>
      </c>
      <c r="M67105">
        <v>20657</v>
      </c>
      <c r="N67105" t="s">
        <v>65858</v>
      </c>
      <c r="O67105" t="s">
        <v>4253</v>
      </c>
      <c r="P67105" t="s">
        <v>4035</v>
      </c>
      <c r="Q67105" t="s">
        <v>26</v>
      </c>
      <c r="R67105" t="s">
        <v>2505</v>
      </c>
      <c r="S67105" t="s">
        <v>28</v>
      </c>
    </row>
    <row r="67106" spans="1:19" x14ac:dyDescent="0.25">
      <c r="A67106">
        <v>407</v>
      </c>
      <c r="B67106" s="1">
        <v>40622</v>
      </c>
      <c r="C67106">
        <v>67208</v>
      </c>
      <c r="D67106">
        <v>2</v>
      </c>
      <c r="E67106">
        <v>1</v>
      </c>
      <c r="F67106" t="s">
        <v>27579</v>
      </c>
      <c r="G67106" t="s">
        <v>70558</v>
      </c>
      <c r="H67106" t="s">
        <v>70558</v>
      </c>
      <c r="I67106">
        <v>7</v>
      </c>
      <c r="J67106" t="s">
        <v>22</v>
      </c>
      <c r="K67106">
        <v>116.8874</v>
      </c>
      <c r="L67106">
        <v>160.1198</v>
      </c>
      <c r="M67106">
        <v>20744</v>
      </c>
      <c r="N67106" t="s">
        <v>56560</v>
      </c>
      <c r="O67106" t="s">
        <v>4224</v>
      </c>
      <c r="P67106" t="s">
        <v>4035</v>
      </c>
      <c r="Q67106" t="s">
        <v>26</v>
      </c>
      <c r="R67106" t="s">
        <v>2505</v>
      </c>
      <c r="S67106" t="s">
        <v>28</v>
      </c>
    </row>
    <row r="67107" spans="1:19" x14ac:dyDescent="0.25">
      <c r="A67107">
        <v>407</v>
      </c>
      <c r="B67107" s="1">
        <v>41117</v>
      </c>
      <c r="C67107">
        <v>238895</v>
      </c>
      <c r="D67107">
        <v>19</v>
      </c>
      <c r="E67107">
        <v>1</v>
      </c>
      <c r="F67107" t="s">
        <v>27579</v>
      </c>
      <c r="G67107" t="s">
        <v>70558</v>
      </c>
      <c r="H67107" t="s">
        <v>70558</v>
      </c>
      <c r="I67107">
        <v>7</v>
      </c>
      <c r="J67107" t="s">
        <v>22</v>
      </c>
      <c r="K67107">
        <v>116.8874</v>
      </c>
      <c r="L67107">
        <v>160.1198</v>
      </c>
      <c r="M67107">
        <v>25428</v>
      </c>
      <c r="N67107" t="s">
        <v>53127</v>
      </c>
      <c r="O67107" t="s">
        <v>37932</v>
      </c>
      <c r="P67107" t="s">
        <v>3817</v>
      </c>
      <c r="Q67107" t="s">
        <v>26</v>
      </c>
      <c r="R67107" t="s">
        <v>2505</v>
      </c>
      <c r="S67107" t="s">
        <v>28</v>
      </c>
    </row>
    <row r="67108" spans="1:19" x14ac:dyDescent="0.25">
      <c r="A67108">
        <v>407</v>
      </c>
      <c r="B67108" s="1">
        <v>41352</v>
      </c>
      <c r="C67108">
        <v>261359</v>
      </c>
      <c r="D67108">
        <v>19</v>
      </c>
      <c r="E67108">
        <v>1</v>
      </c>
      <c r="F67108" t="s">
        <v>27579</v>
      </c>
      <c r="G67108" t="s">
        <v>70558</v>
      </c>
      <c r="H67108" t="s">
        <v>70558</v>
      </c>
      <c r="I67108">
        <v>7</v>
      </c>
      <c r="J67108" t="s">
        <v>22</v>
      </c>
      <c r="K67108">
        <v>116.8874</v>
      </c>
      <c r="L67108">
        <v>160.1198</v>
      </c>
      <c r="M67108">
        <v>26711</v>
      </c>
      <c r="N67108" t="s">
        <v>73861</v>
      </c>
      <c r="O67108" t="s">
        <v>73862</v>
      </c>
      <c r="P67108" t="s">
        <v>3817</v>
      </c>
      <c r="Q67108" t="s">
        <v>26</v>
      </c>
      <c r="R67108" t="s">
        <v>2505</v>
      </c>
      <c r="S67108" t="s">
        <v>28</v>
      </c>
    </row>
    <row r="67109" spans="1:19" x14ac:dyDescent="0.25">
      <c r="A67109">
        <v>407</v>
      </c>
      <c r="B67109" s="1">
        <v>42176</v>
      </c>
      <c r="C67109">
        <v>61583</v>
      </c>
      <c r="D67109">
        <v>22</v>
      </c>
      <c r="E67109">
        <v>1</v>
      </c>
      <c r="F67109" t="s">
        <v>27579</v>
      </c>
      <c r="G67109" t="s">
        <v>70558</v>
      </c>
      <c r="H67109" t="s">
        <v>70558</v>
      </c>
      <c r="I67109">
        <v>7</v>
      </c>
      <c r="J67109" t="s">
        <v>22</v>
      </c>
      <c r="K67109">
        <v>116.8874</v>
      </c>
      <c r="L67109">
        <v>160.1198</v>
      </c>
      <c r="M67109">
        <v>23666</v>
      </c>
      <c r="N67109" t="s">
        <v>73863</v>
      </c>
      <c r="O67109" t="s">
        <v>4338</v>
      </c>
      <c r="P67109" t="s">
        <v>4000</v>
      </c>
      <c r="Q67109" t="s">
        <v>26</v>
      </c>
      <c r="R67109" t="s">
        <v>2505</v>
      </c>
      <c r="S67109" t="s">
        <v>28</v>
      </c>
    </row>
    <row r="67110" spans="1:19" x14ac:dyDescent="0.25">
      <c r="A67110">
        <v>407</v>
      </c>
      <c r="B67110" s="1">
        <v>40814</v>
      </c>
      <c r="C67110">
        <v>24980</v>
      </c>
      <c r="D67110">
        <v>22</v>
      </c>
      <c r="E67110">
        <v>1</v>
      </c>
      <c r="F67110" t="s">
        <v>27579</v>
      </c>
      <c r="G67110" t="s">
        <v>70558</v>
      </c>
      <c r="H67110" t="s">
        <v>70558</v>
      </c>
      <c r="I67110">
        <v>7</v>
      </c>
      <c r="J67110" t="s">
        <v>22</v>
      </c>
      <c r="K67110">
        <v>116.8874</v>
      </c>
      <c r="L67110">
        <v>160.1198</v>
      </c>
      <c r="M67110">
        <v>22407</v>
      </c>
      <c r="N67110" t="s">
        <v>73864</v>
      </c>
      <c r="O67110" t="s">
        <v>4285</v>
      </c>
      <c r="P67110" t="s">
        <v>4000</v>
      </c>
      <c r="Q67110" t="s">
        <v>26</v>
      </c>
      <c r="R67110" t="s">
        <v>2505</v>
      </c>
      <c r="S67110" t="s">
        <v>28</v>
      </c>
    </row>
    <row r="67111" spans="1:19" x14ac:dyDescent="0.25">
      <c r="A67111">
        <v>407</v>
      </c>
      <c r="B67111" s="1">
        <v>42178</v>
      </c>
      <c r="C67111">
        <v>88769</v>
      </c>
      <c r="D67111">
        <v>22</v>
      </c>
      <c r="E67111">
        <v>1</v>
      </c>
      <c r="F67111" t="s">
        <v>27579</v>
      </c>
      <c r="G67111" t="s">
        <v>70558</v>
      </c>
      <c r="H67111" t="s">
        <v>70558</v>
      </c>
      <c r="I67111">
        <v>7</v>
      </c>
      <c r="J67111" t="s">
        <v>22</v>
      </c>
      <c r="K67111">
        <v>116.8874</v>
      </c>
      <c r="L67111">
        <v>160.1198</v>
      </c>
      <c r="M67111">
        <v>22405</v>
      </c>
      <c r="N67111" t="s">
        <v>73865</v>
      </c>
      <c r="O67111" t="s">
        <v>4285</v>
      </c>
      <c r="P67111" t="s">
        <v>4000</v>
      </c>
      <c r="Q67111" t="s">
        <v>26</v>
      </c>
      <c r="R67111" t="s">
        <v>2505</v>
      </c>
      <c r="S67111" t="s">
        <v>28</v>
      </c>
    </row>
    <row r="67112" spans="1:19" x14ac:dyDescent="0.25">
      <c r="A67112">
        <v>407</v>
      </c>
      <c r="B67112" s="1">
        <v>41288</v>
      </c>
      <c r="C67112">
        <v>20131</v>
      </c>
      <c r="D67112">
        <v>19</v>
      </c>
      <c r="E67112">
        <v>1</v>
      </c>
      <c r="F67112" t="s">
        <v>27579</v>
      </c>
      <c r="G67112" t="s">
        <v>70558</v>
      </c>
      <c r="H67112" t="s">
        <v>70558</v>
      </c>
      <c r="I67112">
        <v>7</v>
      </c>
      <c r="J67112" t="s">
        <v>22</v>
      </c>
      <c r="K67112">
        <v>116.8874</v>
      </c>
      <c r="L67112">
        <v>160.1198</v>
      </c>
      <c r="M67112">
        <v>23454</v>
      </c>
      <c r="N67112" t="s">
        <v>73866</v>
      </c>
      <c r="O67112" t="s">
        <v>4451</v>
      </c>
      <c r="P67112" t="s">
        <v>4000</v>
      </c>
      <c r="Q67112" t="s">
        <v>26</v>
      </c>
      <c r="R67112" t="s">
        <v>2505</v>
      </c>
      <c r="S67112" t="s">
        <v>28</v>
      </c>
    </row>
    <row r="67113" spans="1:19" x14ac:dyDescent="0.25">
      <c r="A67113">
        <v>407</v>
      </c>
      <c r="B67113" s="1">
        <v>41733</v>
      </c>
      <c r="C67113">
        <v>24987</v>
      </c>
      <c r="D67113">
        <v>13</v>
      </c>
      <c r="E67113">
        <v>1</v>
      </c>
      <c r="F67113" t="s">
        <v>27579</v>
      </c>
      <c r="G67113" t="s">
        <v>70558</v>
      </c>
      <c r="H67113" t="s">
        <v>70558</v>
      </c>
      <c r="I67113">
        <v>7</v>
      </c>
      <c r="J67113" t="s">
        <v>22</v>
      </c>
      <c r="K67113">
        <v>116.8874</v>
      </c>
      <c r="L67113">
        <v>160.1198</v>
      </c>
      <c r="M67113">
        <v>22407</v>
      </c>
      <c r="N67113" t="s">
        <v>73867</v>
      </c>
      <c r="O67113" t="s">
        <v>4285</v>
      </c>
      <c r="P67113" t="s">
        <v>4000</v>
      </c>
      <c r="Q67113" t="s">
        <v>26</v>
      </c>
      <c r="R67113" t="s">
        <v>2505</v>
      </c>
      <c r="S67113" t="s">
        <v>28</v>
      </c>
    </row>
    <row r="67114" spans="1:19" x14ac:dyDescent="0.25">
      <c r="A67114">
        <v>407</v>
      </c>
      <c r="B67114" s="1">
        <v>42098</v>
      </c>
      <c r="C67114">
        <v>237367</v>
      </c>
      <c r="D67114">
        <v>19</v>
      </c>
      <c r="E67114">
        <v>1</v>
      </c>
      <c r="F67114" t="s">
        <v>27579</v>
      </c>
      <c r="G67114" t="s">
        <v>70558</v>
      </c>
      <c r="H67114" t="s">
        <v>70558</v>
      </c>
      <c r="I67114">
        <v>7</v>
      </c>
      <c r="J67114" t="s">
        <v>22</v>
      </c>
      <c r="K67114">
        <v>116.8874</v>
      </c>
      <c r="L67114">
        <v>160.1198</v>
      </c>
      <c r="M67114">
        <v>22812</v>
      </c>
      <c r="N67114" t="s">
        <v>71624</v>
      </c>
      <c r="O67114" t="s">
        <v>49738</v>
      </c>
      <c r="P67114" t="s">
        <v>4000</v>
      </c>
      <c r="Q67114" t="s">
        <v>26</v>
      </c>
      <c r="R67114" t="s">
        <v>2505</v>
      </c>
      <c r="S67114" t="s">
        <v>28</v>
      </c>
    </row>
    <row r="67115" spans="1:19" x14ac:dyDescent="0.25">
      <c r="A67115">
        <v>407</v>
      </c>
      <c r="B67115" s="1">
        <v>41659</v>
      </c>
      <c r="C67115">
        <v>101461</v>
      </c>
      <c r="D67115">
        <v>20</v>
      </c>
      <c r="E67115">
        <v>1</v>
      </c>
      <c r="F67115" t="s">
        <v>27579</v>
      </c>
      <c r="G67115" t="s">
        <v>70558</v>
      </c>
      <c r="H67115" t="s">
        <v>70558</v>
      </c>
      <c r="I67115">
        <v>7</v>
      </c>
      <c r="J67115" t="s">
        <v>22</v>
      </c>
      <c r="K67115">
        <v>116.8874</v>
      </c>
      <c r="L67115">
        <v>160.1198</v>
      </c>
      <c r="M67115">
        <v>23832</v>
      </c>
      <c r="N67115" t="s">
        <v>51429</v>
      </c>
      <c r="O67115" t="s">
        <v>4290</v>
      </c>
      <c r="P67115" t="s">
        <v>4000</v>
      </c>
      <c r="Q67115" t="s">
        <v>26</v>
      </c>
      <c r="R67115" t="s">
        <v>2505</v>
      </c>
      <c r="S67115" t="s">
        <v>28</v>
      </c>
    </row>
    <row r="67116" spans="1:19" x14ac:dyDescent="0.25">
      <c r="A67116">
        <v>407</v>
      </c>
      <c r="B67116" s="1">
        <v>42073</v>
      </c>
      <c r="C67116">
        <v>61971</v>
      </c>
      <c r="D67116">
        <v>22</v>
      </c>
      <c r="E67116">
        <v>1</v>
      </c>
      <c r="F67116" t="s">
        <v>27579</v>
      </c>
      <c r="G67116" t="s">
        <v>70558</v>
      </c>
      <c r="H67116" t="s">
        <v>70558</v>
      </c>
      <c r="I67116">
        <v>7</v>
      </c>
      <c r="J67116" t="s">
        <v>22</v>
      </c>
      <c r="K67116">
        <v>116.8874</v>
      </c>
      <c r="L67116">
        <v>160.1198</v>
      </c>
      <c r="M67116">
        <v>23602</v>
      </c>
      <c r="N67116" t="s">
        <v>73868</v>
      </c>
      <c r="O67116" t="s">
        <v>11840</v>
      </c>
      <c r="P67116" t="s">
        <v>4000</v>
      </c>
      <c r="Q67116" t="s">
        <v>26</v>
      </c>
      <c r="R67116" t="s">
        <v>2505</v>
      </c>
      <c r="S67116" t="s">
        <v>28</v>
      </c>
    </row>
    <row r="67117" spans="1:19" x14ac:dyDescent="0.25">
      <c r="A67117">
        <v>407</v>
      </c>
      <c r="B67117" s="1">
        <v>42123</v>
      </c>
      <c r="C67117">
        <v>54388</v>
      </c>
      <c r="D67117">
        <v>15</v>
      </c>
      <c r="E67117">
        <v>1</v>
      </c>
      <c r="F67117" t="s">
        <v>27579</v>
      </c>
      <c r="G67117" t="s">
        <v>70558</v>
      </c>
      <c r="H67117" t="s">
        <v>70558</v>
      </c>
      <c r="I67117">
        <v>7</v>
      </c>
      <c r="J67117" t="s">
        <v>22</v>
      </c>
      <c r="K67117">
        <v>116.8874</v>
      </c>
      <c r="L67117">
        <v>160.1198</v>
      </c>
      <c r="M67117">
        <v>20110</v>
      </c>
      <c r="N67117" t="s">
        <v>73869</v>
      </c>
      <c r="O67117" t="s">
        <v>4267</v>
      </c>
      <c r="P67117" t="s">
        <v>4000</v>
      </c>
      <c r="Q67117" t="s">
        <v>26</v>
      </c>
      <c r="R67117" t="s">
        <v>2505</v>
      </c>
      <c r="S67117" t="s">
        <v>28</v>
      </c>
    </row>
    <row r="67118" spans="1:19" x14ac:dyDescent="0.25">
      <c r="A67118">
        <v>407</v>
      </c>
      <c r="B67118" s="1">
        <v>41152</v>
      </c>
      <c r="C67118">
        <v>140717</v>
      </c>
      <c r="D67118">
        <v>20</v>
      </c>
      <c r="E67118">
        <v>1</v>
      </c>
      <c r="F67118" t="s">
        <v>27579</v>
      </c>
      <c r="G67118" t="s">
        <v>70558</v>
      </c>
      <c r="H67118" t="s">
        <v>70558</v>
      </c>
      <c r="I67118">
        <v>7</v>
      </c>
      <c r="J67118" t="s">
        <v>22</v>
      </c>
      <c r="K67118">
        <v>116.8874</v>
      </c>
      <c r="L67118">
        <v>160.1198</v>
      </c>
      <c r="M67118">
        <v>23838</v>
      </c>
      <c r="N67118" t="s">
        <v>73870</v>
      </c>
      <c r="O67118" t="s">
        <v>4290</v>
      </c>
      <c r="P67118" t="s">
        <v>4000</v>
      </c>
      <c r="Q67118" t="s">
        <v>26</v>
      </c>
      <c r="R67118" t="s">
        <v>2505</v>
      </c>
      <c r="S67118" t="s">
        <v>28</v>
      </c>
    </row>
    <row r="67119" spans="1:19" x14ac:dyDescent="0.25">
      <c r="A67119">
        <v>407</v>
      </c>
      <c r="B67119" s="1">
        <v>41676</v>
      </c>
      <c r="C67119">
        <v>247569</v>
      </c>
      <c r="D67119">
        <v>19</v>
      </c>
      <c r="E67119">
        <v>1</v>
      </c>
      <c r="F67119" t="s">
        <v>27579</v>
      </c>
      <c r="G67119" t="s">
        <v>70558</v>
      </c>
      <c r="H67119" t="s">
        <v>70558</v>
      </c>
      <c r="I67119">
        <v>7</v>
      </c>
      <c r="J67119" t="s">
        <v>22</v>
      </c>
      <c r="K67119">
        <v>116.8874</v>
      </c>
      <c r="L67119">
        <v>160.1198</v>
      </c>
      <c r="M67119">
        <v>22207</v>
      </c>
      <c r="N67119" t="s">
        <v>73871</v>
      </c>
      <c r="O67119" t="s">
        <v>11845</v>
      </c>
      <c r="P67119" t="s">
        <v>4000</v>
      </c>
      <c r="Q67119" t="s">
        <v>26</v>
      </c>
      <c r="R67119" t="s">
        <v>2505</v>
      </c>
      <c r="S67119" t="s">
        <v>28</v>
      </c>
    </row>
    <row r="67120" spans="1:19" x14ac:dyDescent="0.25">
      <c r="A67120">
        <v>407</v>
      </c>
      <c r="B67120" s="1">
        <v>41235</v>
      </c>
      <c r="C67120">
        <v>183282</v>
      </c>
      <c r="D67120">
        <v>17</v>
      </c>
      <c r="E67120">
        <v>1</v>
      </c>
      <c r="F67120" t="s">
        <v>27579</v>
      </c>
      <c r="G67120" t="s">
        <v>70558</v>
      </c>
      <c r="H67120" t="s">
        <v>70558</v>
      </c>
      <c r="I67120">
        <v>7</v>
      </c>
      <c r="J67120" t="s">
        <v>22</v>
      </c>
      <c r="K67120">
        <v>116.8874</v>
      </c>
      <c r="L67120">
        <v>160.1198</v>
      </c>
      <c r="M67120">
        <v>23502</v>
      </c>
      <c r="N67120" t="s">
        <v>73872</v>
      </c>
      <c r="O67120" t="s">
        <v>4431</v>
      </c>
      <c r="P67120" t="s">
        <v>4000</v>
      </c>
      <c r="Q67120" t="s">
        <v>26</v>
      </c>
      <c r="R67120" t="s">
        <v>2505</v>
      </c>
      <c r="S67120" t="s">
        <v>28</v>
      </c>
    </row>
    <row r="67121" spans="1:19" x14ac:dyDescent="0.25">
      <c r="A67121">
        <v>407</v>
      </c>
      <c r="B67121" s="1">
        <v>42165</v>
      </c>
      <c r="C67121">
        <v>237108</v>
      </c>
      <c r="D67121">
        <v>22</v>
      </c>
      <c r="E67121">
        <v>1</v>
      </c>
      <c r="F67121" t="s">
        <v>27579</v>
      </c>
      <c r="G67121" t="s">
        <v>70558</v>
      </c>
      <c r="H67121" t="s">
        <v>70558</v>
      </c>
      <c r="I67121">
        <v>7</v>
      </c>
      <c r="J67121" t="s">
        <v>22</v>
      </c>
      <c r="K67121">
        <v>116.8874</v>
      </c>
      <c r="L67121">
        <v>160.1198</v>
      </c>
      <c r="M67121">
        <v>23702</v>
      </c>
      <c r="N67121" t="s">
        <v>73873</v>
      </c>
      <c r="O67121" t="s">
        <v>4336</v>
      </c>
      <c r="P67121" t="s">
        <v>4000</v>
      </c>
      <c r="Q67121" t="s">
        <v>26</v>
      </c>
      <c r="R67121" t="s">
        <v>2505</v>
      </c>
      <c r="S67121" t="s">
        <v>28</v>
      </c>
    </row>
    <row r="67122" spans="1:19" x14ac:dyDescent="0.25">
      <c r="A67122">
        <v>407</v>
      </c>
      <c r="B67122" s="1">
        <v>41273</v>
      </c>
      <c r="C67122">
        <v>135636</v>
      </c>
      <c r="D67122">
        <v>13</v>
      </c>
      <c r="E67122">
        <v>1</v>
      </c>
      <c r="F67122" t="s">
        <v>27579</v>
      </c>
      <c r="G67122" t="s">
        <v>70558</v>
      </c>
      <c r="H67122" t="s">
        <v>70558</v>
      </c>
      <c r="I67122">
        <v>7</v>
      </c>
      <c r="J67122" t="s">
        <v>22</v>
      </c>
      <c r="K67122">
        <v>116.8874</v>
      </c>
      <c r="L67122">
        <v>160.1198</v>
      </c>
      <c r="M67122">
        <v>22980</v>
      </c>
      <c r="N67122" t="s">
        <v>73874</v>
      </c>
      <c r="O67122" t="s">
        <v>35840</v>
      </c>
      <c r="P67122" t="s">
        <v>4000</v>
      </c>
      <c r="Q67122" t="s">
        <v>26</v>
      </c>
      <c r="R67122" t="s">
        <v>2505</v>
      </c>
      <c r="S67122" t="s">
        <v>28</v>
      </c>
    </row>
    <row r="67123" spans="1:19" x14ac:dyDescent="0.25">
      <c r="A67123">
        <v>407</v>
      </c>
      <c r="B67123" s="1">
        <v>41763</v>
      </c>
      <c r="C67123">
        <v>94979</v>
      </c>
      <c r="D67123">
        <v>5</v>
      </c>
      <c r="E67123">
        <v>1</v>
      </c>
      <c r="F67123" t="s">
        <v>27579</v>
      </c>
      <c r="G67123" t="s">
        <v>70558</v>
      </c>
      <c r="H67123" t="s">
        <v>70558</v>
      </c>
      <c r="I67123">
        <v>7</v>
      </c>
      <c r="J67123" t="s">
        <v>22</v>
      </c>
      <c r="K67123">
        <v>116.8874</v>
      </c>
      <c r="L67123">
        <v>160.1198</v>
      </c>
      <c r="M67123">
        <v>23188</v>
      </c>
      <c r="N67123" t="s">
        <v>36454</v>
      </c>
      <c r="O67123" t="s">
        <v>4277</v>
      </c>
      <c r="P67123" t="s">
        <v>4000</v>
      </c>
      <c r="Q67123" t="s">
        <v>26</v>
      </c>
      <c r="R67123" t="s">
        <v>2505</v>
      </c>
      <c r="S67123" t="s">
        <v>28</v>
      </c>
    </row>
    <row r="67124" spans="1:19" x14ac:dyDescent="0.25">
      <c r="A67124">
        <v>407</v>
      </c>
      <c r="B67124" s="1">
        <v>41259</v>
      </c>
      <c r="C67124">
        <v>254204</v>
      </c>
      <c r="D67124">
        <v>12</v>
      </c>
      <c r="E67124">
        <v>1</v>
      </c>
      <c r="F67124" t="s">
        <v>27579</v>
      </c>
      <c r="G67124" t="s">
        <v>70558</v>
      </c>
      <c r="H67124" t="s">
        <v>70558</v>
      </c>
      <c r="I67124">
        <v>7</v>
      </c>
      <c r="J67124" t="s">
        <v>22</v>
      </c>
      <c r="K67124">
        <v>116.8874</v>
      </c>
      <c r="L67124">
        <v>160.1198</v>
      </c>
      <c r="M67124">
        <v>24528</v>
      </c>
      <c r="N67124" t="s">
        <v>73875</v>
      </c>
      <c r="O67124" t="s">
        <v>48503</v>
      </c>
      <c r="P67124" t="s">
        <v>4000</v>
      </c>
      <c r="Q67124" t="s">
        <v>26</v>
      </c>
      <c r="R67124" t="s">
        <v>2505</v>
      </c>
      <c r="S67124" t="s">
        <v>28</v>
      </c>
    </row>
    <row r="67125" spans="1:19" x14ac:dyDescent="0.25">
      <c r="A67125">
        <v>407</v>
      </c>
      <c r="B67125" s="1">
        <v>42173</v>
      </c>
      <c r="C67125">
        <v>103942</v>
      </c>
      <c r="D67125">
        <v>16</v>
      </c>
      <c r="E67125">
        <v>1</v>
      </c>
      <c r="F67125" t="s">
        <v>27579</v>
      </c>
      <c r="G67125" t="s">
        <v>70558</v>
      </c>
      <c r="H67125" t="s">
        <v>70558</v>
      </c>
      <c r="I67125">
        <v>7</v>
      </c>
      <c r="J67125" t="s">
        <v>22</v>
      </c>
      <c r="K67125">
        <v>116.8874</v>
      </c>
      <c r="L67125">
        <v>160.1198</v>
      </c>
      <c r="M67125">
        <v>24073</v>
      </c>
      <c r="N67125" t="s">
        <v>73876</v>
      </c>
      <c r="O67125" t="s">
        <v>4308</v>
      </c>
      <c r="P67125" t="s">
        <v>4000</v>
      </c>
      <c r="Q67125" t="s">
        <v>26</v>
      </c>
      <c r="R67125" t="s">
        <v>2505</v>
      </c>
      <c r="S67125" t="s">
        <v>28</v>
      </c>
    </row>
    <row r="67126" spans="1:19" x14ac:dyDescent="0.25">
      <c r="A67126">
        <v>407</v>
      </c>
      <c r="B67126" s="1">
        <v>41189</v>
      </c>
      <c r="C67126">
        <v>135635</v>
      </c>
      <c r="D67126">
        <v>14</v>
      </c>
      <c r="E67126">
        <v>1</v>
      </c>
      <c r="F67126" t="s">
        <v>27579</v>
      </c>
      <c r="G67126" t="s">
        <v>70558</v>
      </c>
      <c r="H67126" t="s">
        <v>70558</v>
      </c>
      <c r="I67126">
        <v>7</v>
      </c>
      <c r="J67126" t="s">
        <v>22</v>
      </c>
      <c r="K67126">
        <v>116.8874</v>
      </c>
      <c r="L67126">
        <v>160.1198</v>
      </c>
      <c r="M67126">
        <v>22980</v>
      </c>
      <c r="N67126" t="s">
        <v>73877</v>
      </c>
      <c r="O67126" t="s">
        <v>35840</v>
      </c>
      <c r="P67126" t="s">
        <v>4000</v>
      </c>
      <c r="Q67126" t="s">
        <v>26</v>
      </c>
      <c r="R67126" t="s">
        <v>2505</v>
      </c>
      <c r="S67126" t="s">
        <v>28</v>
      </c>
    </row>
    <row r="67127" spans="1:19" x14ac:dyDescent="0.25">
      <c r="A67127">
        <v>407</v>
      </c>
      <c r="B67127" s="1">
        <v>41187</v>
      </c>
      <c r="C67127">
        <v>135803</v>
      </c>
      <c r="D67127">
        <v>13</v>
      </c>
      <c r="E67127">
        <v>1</v>
      </c>
      <c r="F67127" t="s">
        <v>27579</v>
      </c>
      <c r="G67127" t="s">
        <v>70558</v>
      </c>
      <c r="H67127" t="s">
        <v>70558</v>
      </c>
      <c r="I67127">
        <v>7</v>
      </c>
      <c r="J67127" t="s">
        <v>22</v>
      </c>
      <c r="K67127">
        <v>116.8874</v>
      </c>
      <c r="L67127">
        <v>160.1198</v>
      </c>
      <c r="M67127">
        <v>22701</v>
      </c>
      <c r="N67127" t="s">
        <v>73878</v>
      </c>
      <c r="O67127" t="s">
        <v>4389</v>
      </c>
      <c r="P67127" t="s">
        <v>4000</v>
      </c>
      <c r="Q67127" t="s">
        <v>26</v>
      </c>
      <c r="R67127" t="s">
        <v>2505</v>
      </c>
      <c r="S67127" t="s">
        <v>28</v>
      </c>
    </row>
    <row r="67128" spans="1:19" x14ac:dyDescent="0.25">
      <c r="A67128">
        <v>407</v>
      </c>
      <c r="B67128" s="1">
        <v>41274</v>
      </c>
      <c r="C67128">
        <v>188147</v>
      </c>
      <c r="D67128">
        <v>13</v>
      </c>
      <c r="E67128">
        <v>1</v>
      </c>
      <c r="F67128" t="s">
        <v>27579</v>
      </c>
      <c r="G67128" t="s">
        <v>70558</v>
      </c>
      <c r="H67128" t="s">
        <v>70558</v>
      </c>
      <c r="I67128">
        <v>7</v>
      </c>
      <c r="J67128" t="s">
        <v>22</v>
      </c>
      <c r="K67128">
        <v>116.8874</v>
      </c>
      <c r="L67128">
        <v>160.1198</v>
      </c>
      <c r="M67128">
        <v>20105</v>
      </c>
      <c r="N67128" t="s">
        <v>42953</v>
      </c>
      <c r="O67128" t="s">
        <v>43787</v>
      </c>
      <c r="P67128" t="s">
        <v>4000</v>
      </c>
      <c r="Q67128" t="s">
        <v>26</v>
      </c>
      <c r="R67128" t="s">
        <v>2505</v>
      </c>
      <c r="S67128" t="s">
        <v>28</v>
      </c>
    </row>
    <row r="67129" spans="1:19" x14ac:dyDescent="0.25">
      <c r="A67129">
        <v>407</v>
      </c>
      <c r="B67129" s="1">
        <v>41704</v>
      </c>
      <c r="C67129">
        <v>160112</v>
      </c>
      <c r="D67129">
        <v>17</v>
      </c>
      <c r="E67129">
        <v>1</v>
      </c>
      <c r="F67129" t="s">
        <v>27579</v>
      </c>
      <c r="G67129" t="s">
        <v>70558</v>
      </c>
      <c r="H67129" t="s">
        <v>70558</v>
      </c>
      <c r="I67129">
        <v>7</v>
      </c>
      <c r="J67129" t="s">
        <v>22</v>
      </c>
      <c r="K67129">
        <v>116.8874</v>
      </c>
      <c r="L67129">
        <v>160.1198</v>
      </c>
      <c r="M67129">
        <v>20109</v>
      </c>
      <c r="N67129" t="s">
        <v>73879</v>
      </c>
      <c r="O67129" t="s">
        <v>4267</v>
      </c>
      <c r="P67129" t="s">
        <v>4000</v>
      </c>
      <c r="Q67129" t="s">
        <v>26</v>
      </c>
      <c r="R67129" t="s">
        <v>2505</v>
      </c>
      <c r="S67129" t="s">
        <v>28</v>
      </c>
    </row>
    <row r="67130" spans="1:19" x14ac:dyDescent="0.25">
      <c r="A67130">
        <v>407</v>
      </c>
      <c r="B67130" s="1">
        <v>41897</v>
      </c>
      <c r="C67130">
        <v>169216</v>
      </c>
      <c r="D67130">
        <v>15</v>
      </c>
      <c r="E67130">
        <v>1</v>
      </c>
      <c r="F67130" t="s">
        <v>27579</v>
      </c>
      <c r="G67130" t="s">
        <v>70558</v>
      </c>
      <c r="H67130" t="s">
        <v>70558</v>
      </c>
      <c r="I67130">
        <v>7</v>
      </c>
      <c r="J67130" t="s">
        <v>22</v>
      </c>
      <c r="K67130">
        <v>116.8874</v>
      </c>
      <c r="L67130">
        <v>160.1198</v>
      </c>
      <c r="M67130">
        <v>20164</v>
      </c>
      <c r="N67130" t="s">
        <v>73880</v>
      </c>
      <c r="O67130" t="s">
        <v>4439</v>
      </c>
      <c r="P67130" t="s">
        <v>4000</v>
      </c>
      <c r="Q67130" t="s">
        <v>26</v>
      </c>
      <c r="R67130" t="s">
        <v>2505</v>
      </c>
      <c r="S67130" t="s">
        <v>28</v>
      </c>
    </row>
    <row r="67131" spans="1:19" x14ac:dyDescent="0.25">
      <c r="A67131">
        <v>407</v>
      </c>
      <c r="B67131" s="1">
        <v>41738</v>
      </c>
      <c r="C67131">
        <v>180807</v>
      </c>
      <c r="D67131">
        <v>11</v>
      </c>
      <c r="E67131">
        <v>1</v>
      </c>
      <c r="F67131" t="s">
        <v>27579</v>
      </c>
      <c r="G67131" t="s">
        <v>70558</v>
      </c>
      <c r="H67131" t="s">
        <v>70558</v>
      </c>
      <c r="I67131">
        <v>7</v>
      </c>
      <c r="J67131" t="s">
        <v>22</v>
      </c>
      <c r="K67131">
        <v>116.8874</v>
      </c>
      <c r="L67131">
        <v>160.1198</v>
      </c>
      <c r="M67131">
        <v>23701</v>
      </c>
      <c r="N67131" t="s">
        <v>73881</v>
      </c>
      <c r="O67131" t="s">
        <v>4336</v>
      </c>
      <c r="P67131" t="s">
        <v>4000</v>
      </c>
      <c r="Q67131" t="s">
        <v>26</v>
      </c>
      <c r="R67131" t="s">
        <v>2505</v>
      </c>
      <c r="S67131" t="s">
        <v>28</v>
      </c>
    </row>
    <row r="67132" spans="1:19" x14ac:dyDescent="0.25">
      <c r="A67132">
        <v>407</v>
      </c>
      <c r="B67132" s="1">
        <v>41946</v>
      </c>
      <c r="C67132">
        <v>218742</v>
      </c>
      <c r="D67132">
        <v>13</v>
      </c>
      <c r="E67132">
        <v>1</v>
      </c>
      <c r="F67132" t="s">
        <v>27579</v>
      </c>
      <c r="G67132" t="s">
        <v>70558</v>
      </c>
      <c r="H67132" t="s">
        <v>70558</v>
      </c>
      <c r="I67132">
        <v>7</v>
      </c>
      <c r="J67132" t="s">
        <v>22</v>
      </c>
      <c r="K67132">
        <v>116.8874</v>
      </c>
      <c r="L67132">
        <v>160.1198</v>
      </c>
      <c r="M67132">
        <v>23114</v>
      </c>
      <c r="N67132" t="s">
        <v>73882</v>
      </c>
      <c r="O67132" t="s">
        <v>4297</v>
      </c>
      <c r="P67132" t="s">
        <v>4000</v>
      </c>
      <c r="Q67132" t="s">
        <v>26</v>
      </c>
      <c r="R67132" t="s">
        <v>2505</v>
      </c>
      <c r="S67132" t="s">
        <v>28</v>
      </c>
    </row>
    <row r="67133" spans="1:19" x14ac:dyDescent="0.25">
      <c r="A67133">
        <v>407</v>
      </c>
      <c r="B67133" s="1">
        <v>41744</v>
      </c>
      <c r="C67133">
        <v>281383</v>
      </c>
      <c r="D67133">
        <v>11</v>
      </c>
      <c r="E67133">
        <v>1</v>
      </c>
      <c r="F67133" t="s">
        <v>27579</v>
      </c>
      <c r="G67133" t="s">
        <v>70558</v>
      </c>
      <c r="H67133" t="s">
        <v>70558</v>
      </c>
      <c r="I67133">
        <v>7</v>
      </c>
      <c r="J67133" t="s">
        <v>22</v>
      </c>
      <c r="K67133">
        <v>116.8874</v>
      </c>
      <c r="L67133">
        <v>160.1198</v>
      </c>
      <c r="M67133">
        <v>22709</v>
      </c>
      <c r="N67133" t="s">
        <v>73883</v>
      </c>
      <c r="O67133" t="s">
        <v>73884</v>
      </c>
      <c r="P67133" t="s">
        <v>4000</v>
      </c>
      <c r="Q67133" t="s">
        <v>26</v>
      </c>
      <c r="R67133" t="s">
        <v>2505</v>
      </c>
      <c r="S67133" t="s">
        <v>28</v>
      </c>
    </row>
    <row r="67134" spans="1:19" x14ac:dyDescent="0.25">
      <c r="A67134">
        <v>407</v>
      </c>
      <c r="B67134" s="1">
        <v>42139</v>
      </c>
      <c r="C67134">
        <v>103823</v>
      </c>
      <c r="D67134">
        <v>14</v>
      </c>
      <c r="E67134">
        <v>1</v>
      </c>
      <c r="F67134" t="s">
        <v>27579</v>
      </c>
      <c r="G67134" t="s">
        <v>70558</v>
      </c>
      <c r="H67134" t="s">
        <v>70558</v>
      </c>
      <c r="I67134">
        <v>7</v>
      </c>
      <c r="J67134" t="s">
        <v>22</v>
      </c>
      <c r="K67134">
        <v>116.8874</v>
      </c>
      <c r="L67134">
        <v>160.1198</v>
      </c>
      <c r="M67134">
        <v>22485</v>
      </c>
      <c r="N67134" t="s">
        <v>73885</v>
      </c>
      <c r="O67134" t="s">
        <v>19942</v>
      </c>
      <c r="P67134" t="s">
        <v>4000</v>
      </c>
      <c r="Q67134" t="s">
        <v>26</v>
      </c>
      <c r="R67134" t="s">
        <v>2505</v>
      </c>
      <c r="S67134" t="s">
        <v>28</v>
      </c>
    </row>
    <row r="67135" spans="1:19" x14ac:dyDescent="0.25">
      <c r="A67135">
        <v>407</v>
      </c>
      <c r="B67135" s="1">
        <v>41454</v>
      </c>
      <c r="C67135">
        <v>112905</v>
      </c>
      <c r="D67135">
        <v>5</v>
      </c>
      <c r="E67135">
        <v>1</v>
      </c>
      <c r="F67135" t="s">
        <v>27579</v>
      </c>
      <c r="G67135" t="s">
        <v>70558</v>
      </c>
      <c r="H67135" t="s">
        <v>70558</v>
      </c>
      <c r="I67135">
        <v>7</v>
      </c>
      <c r="J67135" t="s">
        <v>22</v>
      </c>
      <c r="K67135">
        <v>116.8874</v>
      </c>
      <c r="L67135">
        <v>160.1198</v>
      </c>
      <c r="M67135">
        <v>22003</v>
      </c>
      <c r="N67135" t="s">
        <v>73886</v>
      </c>
      <c r="O67135" t="s">
        <v>30228</v>
      </c>
      <c r="P67135" t="s">
        <v>4000</v>
      </c>
      <c r="Q67135" t="s">
        <v>26</v>
      </c>
      <c r="R67135" t="s">
        <v>2505</v>
      </c>
      <c r="S67135" t="s">
        <v>28</v>
      </c>
    </row>
    <row r="67136" spans="1:19" x14ac:dyDescent="0.25">
      <c r="A67136">
        <v>407</v>
      </c>
      <c r="B67136" s="1">
        <v>42127</v>
      </c>
      <c r="C67136">
        <v>223996</v>
      </c>
      <c r="D67136">
        <v>13</v>
      </c>
      <c r="E67136">
        <v>1</v>
      </c>
      <c r="F67136" t="s">
        <v>27579</v>
      </c>
      <c r="G67136" t="s">
        <v>70558</v>
      </c>
      <c r="H67136" t="s">
        <v>70558</v>
      </c>
      <c r="I67136">
        <v>7</v>
      </c>
      <c r="J67136" t="s">
        <v>22</v>
      </c>
      <c r="K67136">
        <v>116.8874</v>
      </c>
      <c r="L67136">
        <v>160.1198</v>
      </c>
      <c r="M67136">
        <v>22901</v>
      </c>
      <c r="N67136" t="s">
        <v>73887</v>
      </c>
      <c r="O67136" t="s">
        <v>4295</v>
      </c>
      <c r="P67136" t="s">
        <v>4000</v>
      </c>
      <c r="Q67136" t="s">
        <v>26</v>
      </c>
      <c r="R67136" t="s">
        <v>2505</v>
      </c>
      <c r="S67136" t="s">
        <v>28</v>
      </c>
    </row>
    <row r="67137" spans="1:19" x14ac:dyDescent="0.25">
      <c r="A67137">
        <v>407</v>
      </c>
      <c r="B67137" s="1">
        <v>41486</v>
      </c>
      <c r="C67137">
        <v>144646</v>
      </c>
      <c r="D67137">
        <v>5</v>
      </c>
      <c r="E67137">
        <v>1</v>
      </c>
      <c r="F67137" t="s">
        <v>27579</v>
      </c>
      <c r="G67137" t="s">
        <v>70558</v>
      </c>
      <c r="H67137" t="s">
        <v>70558</v>
      </c>
      <c r="I67137">
        <v>7</v>
      </c>
      <c r="J67137" t="s">
        <v>22</v>
      </c>
      <c r="K67137">
        <v>116.8874</v>
      </c>
      <c r="L67137">
        <v>160.1198</v>
      </c>
      <c r="M67137">
        <v>24141</v>
      </c>
      <c r="N67137" t="s">
        <v>73888</v>
      </c>
      <c r="O67137" t="s">
        <v>18178</v>
      </c>
      <c r="P67137" t="s">
        <v>4000</v>
      </c>
      <c r="Q67137" t="s">
        <v>26</v>
      </c>
      <c r="R67137" t="s">
        <v>2505</v>
      </c>
      <c r="S67137" t="s">
        <v>28</v>
      </c>
    </row>
    <row r="67138" spans="1:19" x14ac:dyDescent="0.25">
      <c r="A67138">
        <v>407</v>
      </c>
      <c r="B67138" s="1">
        <v>41810</v>
      </c>
      <c r="C67138">
        <v>213692</v>
      </c>
      <c r="D67138">
        <v>3</v>
      </c>
      <c r="E67138">
        <v>1</v>
      </c>
      <c r="F67138" t="s">
        <v>27579</v>
      </c>
      <c r="G67138" t="s">
        <v>70558</v>
      </c>
      <c r="H67138" t="s">
        <v>70558</v>
      </c>
      <c r="I67138">
        <v>7</v>
      </c>
      <c r="J67138" t="s">
        <v>22</v>
      </c>
      <c r="K67138">
        <v>116.8874</v>
      </c>
      <c r="L67138">
        <v>160.1198</v>
      </c>
      <c r="M67138">
        <v>22942</v>
      </c>
      <c r="N67138" t="s">
        <v>73889</v>
      </c>
      <c r="O67138" t="s">
        <v>37948</v>
      </c>
      <c r="P67138" t="s">
        <v>4000</v>
      </c>
      <c r="Q67138" t="s">
        <v>26</v>
      </c>
      <c r="R67138" t="s">
        <v>2505</v>
      </c>
      <c r="S67138" t="s">
        <v>28</v>
      </c>
    </row>
    <row r="67139" spans="1:19" x14ac:dyDescent="0.25">
      <c r="A67139">
        <v>407</v>
      </c>
      <c r="B67139" s="1">
        <v>41783</v>
      </c>
      <c r="C67139">
        <v>133555</v>
      </c>
      <c r="D67139">
        <v>3</v>
      </c>
      <c r="E67139">
        <v>1</v>
      </c>
      <c r="F67139" t="s">
        <v>27579</v>
      </c>
      <c r="G67139" t="s">
        <v>70558</v>
      </c>
      <c r="H67139" t="s">
        <v>70558</v>
      </c>
      <c r="I67139">
        <v>7</v>
      </c>
      <c r="J67139" t="s">
        <v>22</v>
      </c>
      <c r="K67139">
        <v>116.8874</v>
      </c>
      <c r="L67139">
        <v>160.1198</v>
      </c>
      <c r="M67139">
        <v>24179</v>
      </c>
      <c r="N67139" t="s">
        <v>73890</v>
      </c>
      <c r="O67139" t="s">
        <v>4323</v>
      </c>
      <c r="P67139" t="s">
        <v>4000</v>
      </c>
      <c r="Q67139" t="s">
        <v>26</v>
      </c>
      <c r="R67139" t="s">
        <v>2505</v>
      </c>
      <c r="S67139" t="s">
        <v>28</v>
      </c>
    </row>
    <row r="67140" spans="1:19" x14ac:dyDescent="0.25">
      <c r="A67140">
        <v>407</v>
      </c>
      <c r="B67140" s="1">
        <v>41448</v>
      </c>
      <c r="C67140">
        <v>140078</v>
      </c>
      <c r="D67140">
        <v>5</v>
      </c>
      <c r="E67140">
        <v>1</v>
      </c>
      <c r="F67140" t="s">
        <v>27579</v>
      </c>
      <c r="G67140" t="s">
        <v>70558</v>
      </c>
      <c r="H67140" t="s">
        <v>70558</v>
      </c>
      <c r="I67140">
        <v>7</v>
      </c>
      <c r="J67140" t="s">
        <v>22</v>
      </c>
      <c r="K67140">
        <v>116.8874</v>
      </c>
      <c r="L67140">
        <v>160.1198</v>
      </c>
      <c r="M67140">
        <v>22025</v>
      </c>
      <c r="N67140" t="s">
        <v>73891</v>
      </c>
      <c r="O67140" t="s">
        <v>22050</v>
      </c>
      <c r="P67140" t="s">
        <v>4000</v>
      </c>
      <c r="Q67140" t="s">
        <v>26</v>
      </c>
      <c r="R67140" t="s">
        <v>2505</v>
      </c>
      <c r="S67140" t="s">
        <v>28</v>
      </c>
    </row>
    <row r="67141" spans="1:19" x14ac:dyDescent="0.25">
      <c r="A67141">
        <v>407</v>
      </c>
      <c r="B67141" s="1">
        <v>41813</v>
      </c>
      <c r="C67141">
        <v>147515</v>
      </c>
      <c r="D67141">
        <v>3</v>
      </c>
      <c r="E67141">
        <v>1</v>
      </c>
      <c r="F67141" t="s">
        <v>27579</v>
      </c>
      <c r="G67141" t="s">
        <v>70558</v>
      </c>
      <c r="H67141" t="s">
        <v>70558</v>
      </c>
      <c r="I67141">
        <v>7</v>
      </c>
      <c r="J67141" t="s">
        <v>22</v>
      </c>
      <c r="K67141">
        <v>116.8874</v>
      </c>
      <c r="L67141">
        <v>160.1198</v>
      </c>
      <c r="M67141">
        <v>23113</v>
      </c>
      <c r="N67141" t="s">
        <v>73892</v>
      </c>
      <c r="O67141" t="s">
        <v>4297</v>
      </c>
      <c r="P67141" t="s">
        <v>4000</v>
      </c>
      <c r="Q67141" t="s">
        <v>26</v>
      </c>
      <c r="R67141" t="s">
        <v>2505</v>
      </c>
      <c r="S67141" t="s">
        <v>28</v>
      </c>
    </row>
    <row r="67142" spans="1:19" x14ac:dyDescent="0.25">
      <c r="A67142">
        <v>407</v>
      </c>
      <c r="B67142" s="1">
        <v>42043</v>
      </c>
      <c r="C67142">
        <v>73953</v>
      </c>
      <c r="D67142">
        <v>8</v>
      </c>
      <c r="E67142">
        <v>1</v>
      </c>
      <c r="F67142" t="s">
        <v>27579</v>
      </c>
      <c r="G67142" t="s">
        <v>70558</v>
      </c>
      <c r="H67142" t="s">
        <v>70558</v>
      </c>
      <c r="I67142">
        <v>7</v>
      </c>
      <c r="J67142" t="s">
        <v>22</v>
      </c>
      <c r="K67142">
        <v>116.8874</v>
      </c>
      <c r="L67142">
        <v>160.1198</v>
      </c>
      <c r="M67142">
        <v>22556</v>
      </c>
      <c r="N67142" t="s">
        <v>73893</v>
      </c>
      <c r="O67142" t="s">
        <v>4271</v>
      </c>
      <c r="P67142" t="s">
        <v>4000</v>
      </c>
      <c r="Q67142" t="s">
        <v>26</v>
      </c>
      <c r="R67142" t="s">
        <v>2505</v>
      </c>
      <c r="S67142" t="s">
        <v>28</v>
      </c>
    </row>
    <row r="67143" spans="1:19" x14ac:dyDescent="0.25">
      <c r="A67143">
        <v>407</v>
      </c>
      <c r="B67143" s="1">
        <v>42320</v>
      </c>
      <c r="C67143">
        <v>241945</v>
      </c>
      <c r="D67143">
        <v>9</v>
      </c>
      <c r="E67143">
        <v>1</v>
      </c>
      <c r="F67143" t="s">
        <v>27579</v>
      </c>
      <c r="G67143" t="s">
        <v>70558</v>
      </c>
      <c r="H67143" t="s">
        <v>70558</v>
      </c>
      <c r="I67143">
        <v>7</v>
      </c>
      <c r="J67143" t="s">
        <v>22</v>
      </c>
      <c r="K67143">
        <v>116.8874</v>
      </c>
      <c r="L67143">
        <v>160.1198</v>
      </c>
      <c r="M67143">
        <v>22567</v>
      </c>
      <c r="N67143" t="s">
        <v>73894</v>
      </c>
      <c r="O67143" t="s">
        <v>73895</v>
      </c>
      <c r="P67143" t="s">
        <v>4000</v>
      </c>
      <c r="Q67143" t="s">
        <v>26</v>
      </c>
      <c r="R67143" t="s">
        <v>2505</v>
      </c>
      <c r="S67143" t="s">
        <v>28</v>
      </c>
    </row>
    <row r="67144" spans="1:19" x14ac:dyDescent="0.25">
      <c r="A67144">
        <v>407</v>
      </c>
      <c r="B67144" s="1">
        <v>41545</v>
      </c>
      <c r="C67144">
        <v>280566</v>
      </c>
      <c r="D67144">
        <v>3</v>
      </c>
      <c r="E67144">
        <v>1</v>
      </c>
      <c r="F67144" t="s">
        <v>27579</v>
      </c>
      <c r="G67144" t="s">
        <v>70558</v>
      </c>
      <c r="H67144" t="s">
        <v>70558</v>
      </c>
      <c r="I67144">
        <v>7</v>
      </c>
      <c r="J67144" t="s">
        <v>22</v>
      </c>
      <c r="K67144">
        <v>116.8874</v>
      </c>
      <c r="L67144">
        <v>160.1198</v>
      </c>
      <c r="M67144">
        <v>20144</v>
      </c>
      <c r="N67144" t="s">
        <v>73896</v>
      </c>
      <c r="O67144" t="s">
        <v>73897</v>
      </c>
      <c r="P67144" t="s">
        <v>4000</v>
      </c>
      <c r="Q67144" t="s">
        <v>26</v>
      </c>
      <c r="R67144" t="s">
        <v>2505</v>
      </c>
      <c r="S67144" t="s">
        <v>28</v>
      </c>
    </row>
    <row r="67145" spans="1:19" x14ac:dyDescent="0.25">
      <c r="A67145">
        <v>407</v>
      </c>
      <c r="B67145" s="1">
        <v>42151</v>
      </c>
      <c r="C67145">
        <v>275760</v>
      </c>
      <c r="D67145">
        <v>4</v>
      </c>
      <c r="E67145">
        <v>1</v>
      </c>
      <c r="F67145" t="s">
        <v>27579</v>
      </c>
      <c r="G67145" t="s">
        <v>70558</v>
      </c>
      <c r="H67145" t="s">
        <v>70558</v>
      </c>
      <c r="I67145">
        <v>7</v>
      </c>
      <c r="J67145" t="s">
        <v>22</v>
      </c>
      <c r="K67145">
        <v>116.8874</v>
      </c>
      <c r="L67145">
        <v>160.1198</v>
      </c>
      <c r="M67145">
        <v>23415</v>
      </c>
      <c r="N67145" t="s">
        <v>73898</v>
      </c>
      <c r="O67145" t="s">
        <v>25126</v>
      </c>
      <c r="P67145" t="s">
        <v>4000</v>
      </c>
      <c r="Q67145" t="s">
        <v>26</v>
      </c>
      <c r="R67145" t="s">
        <v>2505</v>
      </c>
      <c r="S67145" t="s">
        <v>28</v>
      </c>
    </row>
    <row r="67146" spans="1:19" x14ac:dyDescent="0.25">
      <c r="A67146">
        <v>407</v>
      </c>
      <c r="B67146" s="1">
        <v>42077</v>
      </c>
      <c r="C67146">
        <v>268241</v>
      </c>
      <c r="D67146">
        <v>3</v>
      </c>
      <c r="E67146">
        <v>1</v>
      </c>
      <c r="F67146" t="s">
        <v>27579</v>
      </c>
      <c r="G67146" t="s">
        <v>70558</v>
      </c>
      <c r="H67146" t="s">
        <v>70558</v>
      </c>
      <c r="I67146">
        <v>7</v>
      </c>
      <c r="J67146" t="s">
        <v>22</v>
      </c>
      <c r="K67146">
        <v>116.8874</v>
      </c>
      <c r="L67146">
        <v>160.1198</v>
      </c>
      <c r="M67146">
        <v>24578</v>
      </c>
      <c r="N67146" t="s">
        <v>43849</v>
      </c>
      <c r="O67146" t="s">
        <v>43850</v>
      </c>
      <c r="P67146" t="s">
        <v>4000</v>
      </c>
      <c r="Q67146" t="s">
        <v>26</v>
      </c>
      <c r="R67146" t="s">
        <v>2505</v>
      </c>
      <c r="S67146" t="s">
        <v>28</v>
      </c>
    </row>
    <row r="67147" spans="1:19" x14ac:dyDescent="0.25">
      <c r="A67147">
        <v>407</v>
      </c>
      <c r="B67147" s="1">
        <v>42187</v>
      </c>
      <c r="C67147">
        <v>40992</v>
      </c>
      <c r="D67147">
        <v>2</v>
      </c>
      <c r="E67147">
        <v>1</v>
      </c>
      <c r="F67147" t="s">
        <v>27579</v>
      </c>
      <c r="G67147" t="s">
        <v>70558</v>
      </c>
      <c r="H67147" t="s">
        <v>70558</v>
      </c>
      <c r="I67147">
        <v>7</v>
      </c>
      <c r="J67147" t="s">
        <v>22</v>
      </c>
      <c r="K67147">
        <v>116.8874</v>
      </c>
      <c r="L67147">
        <v>160.1198</v>
      </c>
      <c r="M67147">
        <v>23452</v>
      </c>
      <c r="N67147" t="s">
        <v>73899</v>
      </c>
      <c r="O67147" t="s">
        <v>4451</v>
      </c>
      <c r="P67147" t="s">
        <v>4000</v>
      </c>
      <c r="Q67147" t="s">
        <v>26</v>
      </c>
      <c r="R67147" t="s">
        <v>2505</v>
      </c>
      <c r="S67147" t="s">
        <v>28</v>
      </c>
    </row>
    <row r="67148" spans="1:19" x14ac:dyDescent="0.25">
      <c r="A67148">
        <v>407</v>
      </c>
      <c r="B67148" s="1">
        <v>42078</v>
      </c>
      <c r="C67148">
        <v>93342</v>
      </c>
      <c r="D67148">
        <v>5</v>
      </c>
      <c r="E67148">
        <v>1</v>
      </c>
      <c r="F67148" t="s">
        <v>27579</v>
      </c>
      <c r="G67148" t="s">
        <v>70558</v>
      </c>
      <c r="H67148" t="s">
        <v>70558</v>
      </c>
      <c r="I67148">
        <v>7</v>
      </c>
      <c r="J67148" t="s">
        <v>22</v>
      </c>
      <c r="K67148">
        <v>116.8874</v>
      </c>
      <c r="L67148">
        <v>160.1198</v>
      </c>
      <c r="M67148">
        <v>22408</v>
      </c>
      <c r="N67148" t="s">
        <v>73900</v>
      </c>
      <c r="O67148" t="s">
        <v>4285</v>
      </c>
      <c r="P67148" t="s">
        <v>4000</v>
      </c>
      <c r="Q67148" t="s">
        <v>26</v>
      </c>
      <c r="R67148" t="s">
        <v>2505</v>
      </c>
      <c r="S67148" t="s">
        <v>28</v>
      </c>
    </row>
    <row r="67149" spans="1:19" x14ac:dyDescent="0.25">
      <c r="A67149">
        <v>407</v>
      </c>
      <c r="B67149" s="1">
        <v>42520</v>
      </c>
      <c r="C67149">
        <v>235191</v>
      </c>
      <c r="D67149">
        <v>15</v>
      </c>
      <c r="E67149">
        <v>1</v>
      </c>
      <c r="F67149" t="s">
        <v>27579</v>
      </c>
      <c r="G67149" t="s">
        <v>70558</v>
      </c>
      <c r="H67149" t="s">
        <v>70558</v>
      </c>
      <c r="I67149">
        <v>7</v>
      </c>
      <c r="J67149" t="s">
        <v>22</v>
      </c>
      <c r="K67149">
        <v>116.8874</v>
      </c>
      <c r="L67149">
        <v>160.1198</v>
      </c>
      <c r="M67149">
        <v>22849</v>
      </c>
      <c r="N67149" t="s">
        <v>43813</v>
      </c>
      <c r="O67149" t="s">
        <v>43814</v>
      </c>
      <c r="P67149" t="s">
        <v>4000</v>
      </c>
      <c r="Q67149" t="s">
        <v>26</v>
      </c>
      <c r="R67149" t="s">
        <v>2505</v>
      </c>
      <c r="S67149" t="s">
        <v>28</v>
      </c>
    </row>
    <row r="67150" spans="1:19" x14ac:dyDescent="0.25">
      <c r="A67150">
        <v>407</v>
      </c>
      <c r="B67150" s="1">
        <v>42459</v>
      </c>
      <c r="C67150">
        <v>269217</v>
      </c>
      <c r="D67150">
        <v>14</v>
      </c>
      <c r="E67150">
        <v>1</v>
      </c>
      <c r="F67150" t="s">
        <v>27579</v>
      </c>
      <c r="G67150" t="s">
        <v>70558</v>
      </c>
      <c r="H67150" t="s">
        <v>70558</v>
      </c>
      <c r="I67150">
        <v>7</v>
      </c>
      <c r="J67150" t="s">
        <v>22</v>
      </c>
      <c r="K67150">
        <v>116.8874</v>
      </c>
      <c r="L67150">
        <v>160.1198</v>
      </c>
      <c r="M67150">
        <v>23876</v>
      </c>
      <c r="N67150" t="s">
        <v>73901</v>
      </c>
      <c r="O67150" t="s">
        <v>69074</v>
      </c>
      <c r="P67150" t="s">
        <v>4000</v>
      </c>
      <c r="Q67150" t="s">
        <v>26</v>
      </c>
      <c r="R67150" t="s">
        <v>2505</v>
      </c>
      <c r="S67150" t="s">
        <v>28</v>
      </c>
    </row>
    <row r="67151" spans="1:19" x14ac:dyDescent="0.25">
      <c r="A67151">
        <v>407</v>
      </c>
      <c r="B67151" s="1">
        <v>41058</v>
      </c>
      <c r="C67151">
        <v>85374</v>
      </c>
      <c r="D67151">
        <v>7</v>
      </c>
      <c r="E67151">
        <v>1</v>
      </c>
      <c r="F67151" t="s">
        <v>27579</v>
      </c>
      <c r="G67151" t="s">
        <v>70558</v>
      </c>
      <c r="H67151" t="s">
        <v>70558</v>
      </c>
      <c r="I67151">
        <v>7</v>
      </c>
      <c r="J67151" t="s">
        <v>22</v>
      </c>
      <c r="K67151">
        <v>116.8874</v>
      </c>
      <c r="L67151">
        <v>160.1198</v>
      </c>
      <c r="M67151">
        <v>24551</v>
      </c>
      <c r="N67151" t="s">
        <v>73902</v>
      </c>
      <c r="O67151" t="s">
        <v>4325</v>
      </c>
      <c r="P67151" t="s">
        <v>4000</v>
      </c>
      <c r="Q67151" t="s">
        <v>26</v>
      </c>
      <c r="R67151" t="s">
        <v>2505</v>
      </c>
      <c r="S67151" t="s">
        <v>28</v>
      </c>
    </row>
    <row r="67152" spans="1:19" x14ac:dyDescent="0.25">
      <c r="A67152">
        <v>407</v>
      </c>
      <c r="B67152" s="1">
        <v>40677</v>
      </c>
      <c r="C67152">
        <v>237362</v>
      </c>
      <c r="D67152">
        <v>18</v>
      </c>
      <c r="E67152">
        <v>1</v>
      </c>
      <c r="F67152" t="s">
        <v>27579</v>
      </c>
      <c r="G67152" t="s">
        <v>70558</v>
      </c>
      <c r="H67152" t="s">
        <v>70558</v>
      </c>
      <c r="I67152">
        <v>7</v>
      </c>
      <c r="J67152" t="s">
        <v>22</v>
      </c>
      <c r="K67152">
        <v>116.8874</v>
      </c>
      <c r="L67152">
        <v>160.1198</v>
      </c>
      <c r="M67152">
        <v>22812</v>
      </c>
      <c r="N67152" t="s">
        <v>73903</v>
      </c>
      <c r="O67152" t="s">
        <v>49738</v>
      </c>
      <c r="P67152" t="s">
        <v>4000</v>
      </c>
      <c r="Q67152" t="s">
        <v>26</v>
      </c>
      <c r="R67152" t="s">
        <v>2505</v>
      </c>
      <c r="S67152" t="s">
        <v>28</v>
      </c>
    </row>
    <row r="67153" spans="1:19" x14ac:dyDescent="0.25">
      <c r="A67153">
        <v>407</v>
      </c>
      <c r="B67153" s="1">
        <v>40984</v>
      </c>
      <c r="C67153">
        <v>264904</v>
      </c>
      <c r="D67153">
        <v>8</v>
      </c>
      <c r="E67153">
        <v>1</v>
      </c>
      <c r="F67153" t="s">
        <v>27579</v>
      </c>
      <c r="G67153" t="s">
        <v>70558</v>
      </c>
      <c r="H67153" t="s">
        <v>70558</v>
      </c>
      <c r="I67153">
        <v>7</v>
      </c>
      <c r="J67153" t="s">
        <v>22</v>
      </c>
      <c r="K67153">
        <v>116.8874</v>
      </c>
      <c r="L67153">
        <v>160.1198</v>
      </c>
      <c r="M67153">
        <v>22403</v>
      </c>
      <c r="N67153" t="s">
        <v>73904</v>
      </c>
      <c r="O67153" t="s">
        <v>4285</v>
      </c>
      <c r="P67153" t="s">
        <v>4000</v>
      </c>
      <c r="Q67153" t="s">
        <v>26</v>
      </c>
      <c r="R67153" t="s">
        <v>2505</v>
      </c>
      <c r="S67153" t="s">
        <v>28</v>
      </c>
    </row>
    <row r="67154" spans="1:19" x14ac:dyDescent="0.25">
      <c r="A67154">
        <v>407</v>
      </c>
      <c r="B67154" s="1">
        <v>40996</v>
      </c>
      <c r="C67154">
        <v>100312</v>
      </c>
      <c r="D67154">
        <v>7</v>
      </c>
      <c r="E67154">
        <v>1</v>
      </c>
      <c r="F67154" t="s">
        <v>27579</v>
      </c>
      <c r="G67154" t="s">
        <v>70558</v>
      </c>
      <c r="H67154" t="s">
        <v>70558</v>
      </c>
      <c r="I67154">
        <v>7</v>
      </c>
      <c r="J67154" t="s">
        <v>22</v>
      </c>
      <c r="K67154">
        <v>116.8874</v>
      </c>
      <c r="L67154">
        <v>160.1198</v>
      </c>
      <c r="M67154">
        <v>23503</v>
      </c>
      <c r="N67154" t="s">
        <v>73905</v>
      </c>
      <c r="O67154" t="s">
        <v>4431</v>
      </c>
      <c r="P67154" t="s">
        <v>4000</v>
      </c>
      <c r="Q67154" t="s">
        <v>26</v>
      </c>
      <c r="R67154" t="s">
        <v>2505</v>
      </c>
      <c r="S67154" t="s">
        <v>28</v>
      </c>
    </row>
    <row r="67155" spans="1:19" x14ac:dyDescent="0.25">
      <c r="A67155">
        <v>407</v>
      </c>
      <c r="B67155" s="1">
        <v>40987</v>
      </c>
      <c r="C67155">
        <v>130681</v>
      </c>
      <c r="D67155">
        <v>6</v>
      </c>
      <c r="E67155">
        <v>1</v>
      </c>
      <c r="F67155" t="s">
        <v>27579</v>
      </c>
      <c r="G67155" t="s">
        <v>70558</v>
      </c>
      <c r="H67155" t="s">
        <v>70558</v>
      </c>
      <c r="I67155">
        <v>7</v>
      </c>
      <c r="J67155" t="s">
        <v>22</v>
      </c>
      <c r="K67155">
        <v>116.8874</v>
      </c>
      <c r="L67155">
        <v>160.1198</v>
      </c>
      <c r="M67155">
        <v>20120</v>
      </c>
      <c r="N67155" t="s">
        <v>73906</v>
      </c>
      <c r="O67155" t="s">
        <v>4403</v>
      </c>
      <c r="P67155" t="s">
        <v>4000</v>
      </c>
      <c r="Q67155" t="s">
        <v>26</v>
      </c>
      <c r="R67155" t="s">
        <v>2505</v>
      </c>
      <c r="S67155" t="s">
        <v>28</v>
      </c>
    </row>
    <row r="67156" spans="1:19" x14ac:dyDescent="0.25">
      <c r="A67156">
        <v>407</v>
      </c>
      <c r="B67156" s="1">
        <v>41056</v>
      </c>
      <c r="C67156">
        <v>189644</v>
      </c>
      <c r="D67156">
        <v>4</v>
      </c>
      <c r="E67156">
        <v>1</v>
      </c>
      <c r="F67156" t="s">
        <v>27579</v>
      </c>
      <c r="G67156" t="s">
        <v>70558</v>
      </c>
      <c r="H67156" t="s">
        <v>70558</v>
      </c>
      <c r="I67156">
        <v>7</v>
      </c>
      <c r="J67156" t="s">
        <v>22</v>
      </c>
      <c r="K67156">
        <v>116.8874</v>
      </c>
      <c r="L67156">
        <v>160.1198</v>
      </c>
      <c r="M67156">
        <v>23228</v>
      </c>
      <c r="N67156" t="s">
        <v>73907</v>
      </c>
      <c r="O67156" t="s">
        <v>4360</v>
      </c>
      <c r="P67156" t="s">
        <v>4000</v>
      </c>
      <c r="Q67156" t="s">
        <v>26</v>
      </c>
      <c r="R67156" t="s">
        <v>2505</v>
      </c>
      <c r="S67156" t="s">
        <v>28</v>
      </c>
    </row>
    <row r="67157" spans="1:19" x14ac:dyDescent="0.25">
      <c r="A67157">
        <v>407</v>
      </c>
      <c r="B67157" s="1">
        <v>40767</v>
      </c>
      <c r="C67157">
        <v>23320</v>
      </c>
      <c r="D67157">
        <v>6</v>
      </c>
      <c r="E67157">
        <v>1</v>
      </c>
      <c r="F67157" t="s">
        <v>27579</v>
      </c>
      <c r="G67157" t="s">
        <v>70558</v>
      </c>
      <c r="H67157" t="s">
        <v>70558</v>
      </c>
      <c r="I67157">
        <v>7</v>
      </c>
      <c r="J67157" t="s">
        <v>22</v>
      </c>
      <c r="K67157">
        <v>116.8874</v>
      </c>
      <c r="L67157">
        <v>160.1198</v>
      </c>
      <c r="M67157">
        <v>23464</v>
      </c>
      <c r="N67157" t="s">
        <v>73908</v>
      </c>
      <c r="O67157" t="s">
        <v>4451</v>
      </c>
      <c r="P67157" t="s">
        <v>4000</v>
      </c>
      <c r="Q67157" t="s">
        <v>26</v>
      </c>
      <c r="R67157" t="s">
        <v>2505</v>
      </c>
      <c r="S67157" t="s">
        <v>28</v>
      </c>
    </row>
    <row r="67158" spans="1:19" x14ac:dyDescent="0.25">
      <c r="A67158">
        <v>407</v>
      </c>
      <c r="B67158" s="1">
        <v>40745</v>
      </c>
      <c r="C67158">
        <v>207410</v>
      </c>
      <c r="D67158">
        <v>4</v>
      </c>
      <c r="E67158">
        <v>1</v>
      </c>
      <c r="F67158" t="s">
        <v>27579</v>
      </c>
      <c r="G67158" t="s">
        <v>70558</v>
      </c>
      <c r="H67158" t="s">
        <v>70558</v>
      </c>
      <c r="I67158">
        <v>7</v>
      </c>
      <c r="J67158" t="s">
        <v>22</v>
      </c>
      <c r="K67158">
        <v>116.8874</v>
      </c>
      <c r="L67158">
        <v>160.1198</v>
      </c>
      <c r="M67158">
        <v>23002</v>
      </c>
      <c r="N67158" t="s">
        <v>73909</v>
      </c>
      <c r="O67158" t="s">
        <v>58037</v>
      </c>
      <c r="P67158" t="s">
        <v>4000</v>
      </c>
      <c r="Q67158" t="s">
        <v>26</v>
      </c>
      <c r="R67158" t="s">
        <v>2505</v>
      </c>
      <c r="S67158" t="s">
        <v>28</v>
      </c>
    </row>
    <row r="67159" spans="1:19" x14ac:dyDescent="0.25">
      <c r="A67159">
        <v>407</v>
      </c>
      <c r="B67159" s="1">
        <v>40737</v>
      </c>
      <c r="C67159">
        <v>143945</v>
      </c>
      <c r="D67159">
        <v>3</v>
      </c>
      <c r="E67159">
        <v>1</v>
      </c>
      <c r="F67159" t="s">
        <v>27579</v>
      </c>
      <c r="G67159" t="s">
        <v>70558</v>
      </c>
      <c r="H67159" t="s">
        <v>70558</v>
      </c>
      <c r="I67159">
        <v>7</v>
      </c>
      <c r="J67159" t="s">
        <v>22</v>
      </c>
      <c r="K67159">
        <v>116.8874</v>
      </c>
      <c r="L67159">
        <v>160.1198</v>
      </c>
      <c r="M67159">
        <v>20187</v>
      </c>
      <c r="N67159" t="s">
        <v>37945</v>
      </c>
      <c r="O67159" t="s">
        <v>4354</v>
      </c>
      <c r="P67159" t="s">
        <v>4000</v>
      </c>
      <c r="Q67159" t="s">
        <v>26</v>
      </c>
      <c r="R67159" t="s">
        <v>2505</v>
      </c>
      <c r="S67159" t="s">
        <v>28</v>
      </c>
    </row>
    <row r="67160" spans="1:19" x14ac:dyDescent="0.25">
      <c r="A67160">
        <v>407</v>
      </c>
      <c r="B67160" s="1">
        <v>40752</v>
      </c>
      <c r="C67160">
        <v>112910</v>
      </c>
      <c r="D67160">
        <v>6</v>
      </c>
      <c r="E67160">
        <v>1</v>
      </c>
      <c r="F67160" t="s">
        <v>27579</v>
      </c>
      <c r="G67160" t="s">
        <v>70558</v>
      </c>
      <c r="H67160" t="s">
        <v>70558</v>
      </c>
      <c r="I67160">
        <v>7</v>
      </c>
      <c r="J67160" t="s">
        <v>22</v>
      </c>
      <c r="K67160">
        <v>116.8874</v>
      </c>
      <c r="L67160">
        <v>160.1198</v>
      </c>
      <c r="M67160">
        <v>22003</v>
      </c>
      <c r="N67160" t="s">
        <v>30227</v>
      </c>
      <c r="O67160" t="s">
        <v>30228</v>
      </c>
      <c r="P67160" t="s">
        <v>4000</v>
      </c>
      <c r="Q67160" t="s">
        <v>26</v>
      </c>
      <c r="R67160" t="s">
        <v>2505</v>
      </c>
      <c r="S67160" t="s">
        <v>28</v>
      </c>
    </row>
    <row r="67161" spans="1:19" x14ac:dyDescent="0.25">
      <c r="A67161">
        <v>407</v>
      </c>
      <c r="B67161" s="1">
        <v>40617</v>
      </c>
      <c r="C67161">
        <v>146621</v>
      </c>
      <c r="D67161">
        <v>3</v>
      </c>
      <c r="E67161">
        <v>1</v>
      </c>
      <c r="F67161" t="s">
        <v>27579</v>
      </c>
      <c r="G67161" t="s">
        <v>70558</v>
      </c>
      <c r="H67161" t="s">
        <v>70558</v>
      </c>
      <c r="I67161">
        <v>7</v>
      </c>
      <c r="J67161" t="s">
        <v>22</v>
      </c>
      <c r="K67161">
        <v>116.8874</v>
      </c>
      <c r="L67161">
        <v>160.1198</v>
      </c>
      <c r="M67161">
        <v>23803</v>
      </c>
      <c r="N67161" t="s">
        <v>73910</v>
      </c>
      <c r="O67161" t="s">
        <v>19948</v>
      </c>
      <c r="P67161" t="s">
        <v>4000</v>
      </c>
      <c r="Q67161" t="s">
        <v>26</v>
      </c>
      <c r="R67161" t="s">
        <v>2505</v>
      </c>
      <c r="S67161" t="s">
        <v>28</v>
      </c>
    </row>
    <row r="67162" spans="1:19" x14ac:dyDescent="0.25">
      <c r="A67162">
        <v>407</v>
      </c>
      <c r="B67162" s="1">
        <v>40783</v>
      </c>
      <c r="C67162">
        <v>180245</v>
      </c>
      <c r="D67162">
        <v>1</v>
      </c>
      <c r="E67162">
        <v>1</v>
      </c>
      <c r="F67162" t="s">
        <v>27579</v>
      </c>
      <c r="G67162" t="s">
        <v>70558</v>
      </c>
      <c r="H67162" t="s">
        <v>70558</v>
      </c>
      <c r="I67162">
        <v>7</v>
      </c>
      <c r="J67162" t="s">
        <v>22</v>
      </c>
      <c r="K67162">
        <v>116.8874</v>
      </c>
      <c r="L67162">
        <v>160.1198</v>
      </c>
      <c r="M67162">
        <v>23231</v>
      </c>
      <c r="N67162" t="s">
        <v>73911</v>
      </c>
      <c r="O67162" t="s">
        <v>4360</v>
      </c>
      <c r="P67162" t="s">
        <v>4000</v>
      </c>
      <c r="Q67162" t="s">
        <v>26</v>
      </c>
      <c r="R67162" t="s">
        <v>2505</v>
      </c>
      <c r="S67162" t="s">
        <v>28</v>
      </c>
    </row>
    <row r="67163" spans="1:19" x14ac:dyDescent="0.25">
      <c r="A67163">
        <v>407</v>
      </c>
      <c r="B67163" s="1">
        <v>41052</v>
      </c>
      <c r="C67163">
        <v>266306</v>
      </c>
      <c r="D67163">
        <v>2</v>
      </c>
      <c r="E67163">
        <v>1</v>
      </c>
      <c r="F67163" t="s">
        <v>27579</v>
      </c>
      <c r="G67163" t="s">
        <v>70558</v>
      </c>
      <c r="H67163" t="s">
        <v>70558</v>
      </c>
      <c r="I67163">
        <v>7</v>
      </c>
      <c r="J67163" t="s">
        <v>22</v>
      </c>
      <c r="K67163">
        <v>116.8874</v>
      </c>
      <c r="L67163">
        <v>160.1198</v>
      </c>
      <c r="M67163">
        <v>24092</v>
      </c>
      <c r="N67163" t="s">
        <v>73912</v>
      </c>
      <c r="O67163" t="s">
        <v>73913</v>
      </c>
      <c r="P67163" t="s">
        <v>4000</v>
      </c>
      <c r="Q67163" t="s">
        <v>26</v>
      </c>
      <c r="R67163" t="s">
        <v>2505</v>
      </c>
      <c r="S67163" t="s">
        <v>28</v>
      </c>
    </row>
    <row r="67164" spans="1:19" x14ac:dyDescent="0.25">
      <c r="A67164">
        <v>407</v>
      </c>
      <c r="B67164" s="1">
        <v>40966</v>
      </c>
      <c r="C67164">
        <v>244989</v>
      </c>
      <c r="D67164">
        <v>2</v>
      </c>
      <c r="E67164">
        <v>1</v>
      </c>
      <c r="F67164" t="s">
        <v>27579</v>
      </c>
      <c r="G67164" t="s">
        <v>70558</v>
      </c>
      <c r="H67164" t="s">
        <v>70558</v>
      </c>
      <c r="I67164">
        <v>7</v>
      </c>
      <c r="J67164" t="s">
        <v>22</v>
      </c>
      <c r="K67164">
        <v>116.8874</v>
      </c>
      <c r="L67164">
        <v>160.1198</v>
      </c>
      <c r="M67164">
        <v>23140</v>
      </c>
      <c r="N67164" t="s">
        <v>73914</v>
      </c>
      <c r="O67164" t="s">
        <v>73915</v>
      </c>
      <c r="P67164" t="s">
        <v>4000</v>
      </c>
      <c r="Q67164" t="s">
        <v>26</v>
      </c>
      <c r="R67164" t="s">
        <v>2505</v>
      </c>
      <c r="S67164" t="s">
        <v>28</v>
      </c>
    </row>
    <row r="67165" spans="1:19" x14ac:dyDescent="0.25">
      <c r="A67165">
        <v>407</v>
      </c>
      <c r="B67165" s="1">
        <v>40641</v>
      </c>
      <c r="C67165">
        <v>78742</v>
      </c>
      <c r="D67165">
        <v>3</v>
      </c>
      <c r="E67165">
        <v>1</v>
      </c>
      <c r="F67165" t="s">
        <v>27579</v>
      </c>
      <c r="G67165" t="s">
        <v>70558</v>
      </c>
      <c r="H67165" t="s">
        <v>70558</v>
      </c>
      <c r="I67165">
        <v>7</v>
      </c>
      <c r="J67165" t="s">
        <v>22</v>
      </c>
      <c r="K67165">
        <v>116.8874</v>
      </c>
      <c r="L67165">
        <v>160.1198</v>
      </c>
      <c r="M67165">
        <v>24401</v>
      </c>
      <c r="N67165" t="s">
        <v>73916</v>
      </c>
      <c r="O67165" t="s">
        <v>18173</v>
      </c>
      <c r="P67165" t="s">
        <v>4000</v>
      </c>
      <c r="Q67165" t="s">
        <v>26</v>
      </c>
      <c r="R67165" t="s">
        <v>2505</v>
      </c>
      <c r="S67165" t="s">
        <v>28</v>
      </c>
    </row>
    <row r="67166" spans="1:19" x14ac:dyDescent="0.25">
      <c r="A67166">
        <v>407</v>
      </c>
      <c r="B67166" s="1">
        <v>42175</v>
      </c>
      <c r="C67166">
        <v>273187</v>
      </c>
      <c r="D67166">
        <v>22</v>
      </c>
      <c r="E67166">
        <v>1</v>
      </c>
      <c r="F67166" t="s">
        <v>27579</v>
      </c>
      <c r="G67166" t="s">
        <v>70558</v>
      </c>
      <c r="H67166" t="s">
        <v>70558</v>
      </c>
      <c r="I67166">
        <v>7</v>
      </c>
      <c r="J67166" t="s">
        <v>22</v>
      </c>
      <c r="K67166">
        <v>116.8874</v>
      </c>
      <c r="L67166">
        <v>160.1198</v>
      </c>
      <c r="M67166">
        <v>62465</v>
      </c>
      <c r="N67166" t="s">
        <v>73917</v>
      </c>
      <c r="O67166" t="s">
        <v>73918</v>
      </c>
      <c r="P67166" t="s">
        <v>3962</v>
      </c>
      <c r="Q67166" t="s">
        <v>26</v>
      </c>
      <c r="R67166" t="s">
        <v>2485</v>
      </c>
      <c r="S67166" t="s">
        <v>28</v>
      </c>
    </row>
    <row r="67167" spans="1:19" x14ac:dyDescent="0.25">
      <c r="A67167">
        <v>407</v>
      </c>
      <c r="B67167" s="1">
        <v>41722</v>
      </c>
      <c r="C67167">
        <v>261938</v>
      </c>
      <c r="D67167">
        <v>18</v>
      </c>
      <c r="E67167">
        <v>1</v>
      </c>
      <c r="F67167" t="s">
        <v>27579</v>
      </c>
      <c r="G67167" t="s">
        <v>70558</v>
      </c>
      <c r="H67167" t="s">
        <v>70558</v>
      </c>
      <c r="I67167">
        <v>7</v>
      </c>
      <c r="J67167" t="s">
        <v>22</v>
      </c>
      <c r="K67167">
        <v>116.8874</v>
      </c>
      <c r="L67167">
        <v>160.1198</v>
      </c>
      <c r="M67167">
        <v>62447</v>
      </c>
      <c r="N67167" t="s">
        <v>73919</v>
      </c>
      <c r="O67167" t="s">
        <v>73920</v>
      </c>
      <c r="P67167" t="s">
        <v>3962</v>
      </c>
      <c r="Q67167" t="s">
        <v>26</v>
      </c>
      <c r="R67167" t="s">
        <v>2485</v>
      </c>
      <c r="S67167" t="s">
        <v>28</v>
      </c>
    </row>
    <row r="67168" spans="1:19" x14ac:dyDescent="0.25">
      <c r="A67168">
        <v>407</v>
      </c>
      <c r="B67168" s="1">
        <v>41152</v>
      </c>
      <c r="C67168">
        <v>120781</v>
      </c>
      <c r="D67168">
        <v>16</v>
      </c>
      <c r="E67168">
        <v>1</v>
      </c>
      <c r="F67168" t="s">
        <v>27579</v>
      </c>
      <c r="G67168" t="s">
        <v>70558</v>
      </c>
      <c r="H67168" t="s">
        <v>70558</v>
      </c>
      <c r="I67168">
        <v>7</v>
      </c>
      <c r="J67168" t="s">
        <v>22</v>
      </c>
      <c r="K67168">
        <v>116.8874</v>
      </c>
      <c r="L67168">
        <v>160.1198</v>
      </c>
      <c r="M67168">
        <v>61832</v>
      </c>
      <c r="N67168" t="s">
        <v>73921</v>
      </c>
      <c r="O67168" t="s">
        <v>11773</v>
      </c>
      <c r="P67168" t="s">
        <v>3962</v>
      </c>
      <c r="Q67168" t="s">
        <v>26</v>
      </c>
      <c r="R67168" t="s">
        <v>2485</v>
      </c>
      <c r="S67168" t="s">
        <v>28</v>
      </c>
    </row>
    <row r="67169" spans="1:19" x14ac:dyDescent="0.25">
      <c r="A67169">
        <v>407</v>
      </c>
      <c r="B67169" s="1">
        <v>41905</v>
      </c>
      <c r="C67169">
        <v>258739</v>
      </c>
      <c r="D67169">
        <v>18</v>
      </c>
      <c r="E67169">
        <v>1</v>
      </c>
      <c r="F67169" t="s">
        <v>27579</v>
      </c>
      <c r="G67169" t="s">
        <v>70558</v>
      </c>
      <c r="H67169" t="s">
        <v>70558</v>
      </c>
      <c r="I67169">
        <v>7</v>
      </c>
      <c r="J67169" t="s">
        <v>22</v>
      </c>
      <c r="K67169">
        <v>116.8874</v>
      </c>
      <c r="L67169">
        <v>160.1198</v>
      </c>
      <c r="M67169">
        <v>62868</v>
      </c>
      <c r="N67169" t="s">
        <v>73922</v>
      </c>
      <c r="O67169" t="s">
        <v>49706</v>
      </c>
      <c r="P67169" t="s">
        <v>3962</v>
      </c>
      <c r="Q67169" t="s">
        <v>26</v>
      </c>
      <c r="R67169" t="s">
        <v>2485</v>
      </c>
      <c r="S67169" t="s">
        <v>28</v>
      </c>
    </row>
    <row r="67170" spans="1:19" x14ac:dyDescent="0.25">
      <c r="A67170">
        <v>407</v>
      </c>
      <c r="B67170" s="1">
        <v>41947</v>
      </c>
      <c r="C67170">
        <v>175951</v>
      </c>
      <c r="D67170">
        <v>13</v>
      </c>
      <c r="E67170">
        <v>1</v>
      </c>
      <c r="F67170" t="s">
        <v>27579</v>
      </c>
      <c r="G67170" t="s">
        <v>70558</v>
      </c>
      <c r="H67170" t="s">
        <v>70558</v>
      </c>
      <c r="I67170">
        <v>7</v>
      </c>
      <c r="J67170" t="s">
        <v>22</v>
      </c>
      <c r="K67170">
        <v>116.8874</v>
      </c>
      <c r="L67170">
        <v>160.1198</v>
      </c>
      <c r="M67170">
        <v>62565</v>
      </c>
      <c r="N67170" t="s">
        <v>73923</v>
      </c>
      <c r="O67170" t="s">
        <v>29927</v>
      </c>
      <c r="P67170" t="s">
        <v>3962</v>
      </c>
      <c r="Q67170" t="s">
        <v>26</v>
      </c>
      <c r="R67170" t="s">
        <v>2485</v>
      </c>
      <c r="S67170" t="s">
        <v>28</v>
      </c>
    </row>
    <row r="67171" spans="1:19" x14ac:dyDescent="0.25">
      <c r="A67171">
        <v>407</v>
      </c>
      <c r="B67171" s="1">
        <v>41392</v>
      </c>
      <c r="C67171">
        <v>273426</v>
      </c>
      <c r="D67171">
        <v>15</v>
      </c>
      <c r="E67171">
        <v>1</v>
      </c>
      <c r="F67171" t="s">
        <v>27579</v>
      </c>
      <c r="G67171" t="s">
        <v>70558</v>
      </c>
      <c r="H67171" t="s">
        <v>70558</v>
      </c>
      <c r="I67171">
        <v>7</v>
      </c>
      <c r="J67171" t="s">
        <v>22</v>
      </c>
      <c r="K67171">
        <v>116.8874</v>
      </c>
      <c r="L67171">
        <v>160.1198</v>
      </c>
      <c r="M67171">
        <v>61917</v>
      </c>
      <c r="N67171" t="s">
        <v>73924</v>
      </c>
      <c r="O67171" t="s">
        <v>69000</v>
      </c>
      <c r="P67171" t="s">
        <v>3962</v>
      </c>
      <c r="Q67171" t="s">
        <v>26</v>
      </c>
      <c r="R67171" t="s">
        <v>2485</v>
      </c>
      <c r="S67171" t="s">
        <v>28</v>
      </c>
    </row>
    <row r="67172" spans="1:19" x14ac:dyDescent="0.25">
      <c r="A67172">
        <v>407</v>
      </c>
      <c r="B67172" s="1">
        <v>41438</v>
      </c>
      <c r="C67172">
        <v>267477</v>
      </c>
      <c r="D67172">
        <v>5</v>
      </c>
      <c r="E67172">
        <v>1</v>
      </c>
      <c r="F67172" t="s">
        <v>27579</v>
      </c>
      <c r="G67172" t="s">
        <v>70558</v>
      </c>
      <c r="H67172" t="s">
        <v>70558</v>
      </c>
      <c r="I67172">
        <v>7</v>
      </c>
      <c r="J67172" t="s">
        <v>22</v>
      </c>
      <c r="K67172">
        <v>116.8874</v>
      </c>
      <c r="L67172">
        <v>160.1198</v>
      </c>
      <c r="M67172">
        <v>62414</v>
      </c>
      <c r="N67172" t="s">
        <v>73925</v>
      </c>
      <c r="O67172" t="s">
        <v>73926</v>
      </c>
      <c r="P67172" t="s">
        <v>3962</v>
      </c>
      <c r="Q67172" t="s">
        <v>26</v>
      </c>
      <c r="R67172" t="s">
        <v>2485</v>
      </c>
      <c r="S67172" t="s">
        <v>28</v>
      </c>
    </row>
    <row r="67173" spans="1:19" x14ac:dyDescent="0.25">
      <c r="A67173">
        <v>407</v>
      </c>
      <c r="B67173" s="1">
        <v>41516</v>
      </c>
      <c r="C67173">
        <v>247460</v>
      </c>
      <c r="D67173">
        <v>2</v>
      </c>
      <c r="E67173">
        <v>1</v>
      </c>
      <c r="F67173" t="s">
        <v>27579</v>
      </c>
      <c r="G67173" t="s">
        <v>70558</v>
      </c>
      <c r="H67173" t="s">
        <v>70558</v>
      </c>
      <c r="I67173">
        <v>7</v>
      </c>
      <c r="J67173" t="s">
        <v>22</v>
      </c>
      <c r="K67173">
        <v>116.8874</v>
      </c>
      <c r="L67173">
        <v>160.1198</v>
      </c>
      <c r="M67173">
        <v>62899</v>
      </c>
      <c r="N67173" t="s">
        <v>73927</v>
      </c>
      <c r="O67173" t="s">
        <v>18108</v>
      </c>
      <c r="P67173" t="s">
        <v>3962</v>
      </c>
      <c r="Q67173" t="s">
        <v>26</v>
      </c>
      <c r="R67173" t="s">
        <v>2485</v>
      </c>
      <c r="S67173" t="s">
        <v>28</v>
      </c>
    </row>
    <row r="67174" spans="1:19" x14ac:dyDescent="0.25">
      <c r="A67174">
        <v>407</v>
      </c>
      <c r="B67174" s="1">
        <v>42221</v>
      </c>
      <c r="C67174">
        <v>170737</v>
      </c>
      <c r="D67174">
        <v>3</v>
      </c>
      <c r="E67174">
        <v>1</v>
      </c>
      <c r="F67174" t="s">
        <v>27579</v>
      </c>
      <c r="G67174" t="s">
        <v>70558</v>
      </c>
      <c r="H67174" t="s">
        <v>70558</v>
      </c>
      <c r="I67174">
        <v>7</v>
      </c>
      <c r="J67174" t="s">
        <v>22</v>
      </c>
      <c r="K67174">
        <v>116.8874</v>
      </c>
      <c r="L67174">
        <v>160.1198</v>
      </c>
      <c r="M67174">
        <v>61856</v>
      </c>
      <c r="N67174" t="s">
        <v>73928</v>
      </c>
      <c r="O67174" t="s">
        <v>73929</v>
      </c>
      <c r="P67174" t="s">
        <v>3962</v>
      </c>
      <c r="Q67174" t="s">
        <v>26</v>
      </c>
      <c r="R67174" t="s">
        <v>2485</v>
      </c>
      <c r="S67174" t="s">
        <v>28</v>
      </c>
    </row>
    <row r="67175" spans="1:19" x14ac:dyDescent="0.25">
      <c r="A67175">
        <v>407</v>
      </c>
      <c r="B67175" s="1">
        <v>40825</v>
      </c>
      <c r="C67175">
        <v>120770</v>
      </c>
      <c r="D67175">
        <v>17</v>
      </c>
      <c r="E67175">
        <v>1</v>
      </c>
      <c r="F67175" t="s">
        <v>27579</v>
      </c>
      <c r="G67175" t="s">
        <v>70558</v>
      </c>
      <c r="H67175" t="s">
        <v>70558</v>
      </c>
      <c r="I67175">
        <v>7</v>
      </c>
      <c r="J67175" t="s">
        <v>22</v>
      </c>
      <c r="K67175">
        <v>116.8874</v>
      </c>
      <c r="L67175">
        <v>160.1198</v>
      </c>
      <c r="M67175">
        <v>61832</v>
      </c>
      <c r="N67175" t="s">
        <v>73930</v>
      </c>
      <c r="O67175" t="s">
        <v>11773</v>
      </c>
      <c r="P67175" t="s">
        <v>3962</v>
      </c>
      <c r="Q67175" t="s">
        <v>26</v>
      </c>
      <c r="R67175" t="s">
        <v>2485</v>
      </c>
      <c r="S67175" t="s">
        <v>28</v>
      </c>
    </row>
    <row r="67176" spans="1:19" x14ac:dyDescent="0.25">
      <c r="A67176">
        <v>407</v>
      </c>
      <c r="B67176" s="1">
        <v>41081</v>
      </c>
      <c r="C67176">
        <v>120777</v>
      </c>
      <c r="D67176">
        <v>4</v>
      </c>
      <c r="E67176">
        <v>1</v>
      </c>
      <c r="F67176" t="s">
        <v>27579</v>
      </c>
      <c r="G67176" t="s">
        <v>70558</v>
      </c>
      <c r="H67176" t="s">
        <v>70558</v>
      </c>
      <c r="I67176">
        <v>7</v>
      </c>
      <c r="J67176" t="s">
        <v>22</v>
      </c>
      <c r="K67176">
        <v>116.8874</v>
      </c>
      <c r="L67176">
        <v>160.1198</v>
      </c>
      <c r="M67176">
        <v>61832</v>
      </c>
      <c r="N67176" t="s">
        <v>73931</v>
      </c>
      <c r="O67176" t="s">
        <v>11773</v>
      </c>
      <c r="P67176" t="s">
        <v>3962</v>
      </c>
      <c r="Q67176" t="s">
        <v>26</v>
      </c>
      <c r="R67176" t="s">
        <v>2485</v>
      </c>
      <c r="S67176" t="s">
        <v>28</v>
      </c>
    </row>
    <row r="67177" spans="1:19" x14ac:dyDescent="0.25">
      <c r="A67177">
        <v>407</v>
      </c>
      <c r="B67177" s="1">
        <v>40607</v>
      </c>
      <c r="C67177">
        <v>152491</v>
      </c>
      <c r="D67177">
        <v>3</v>
      </c>
      <c r="E67177">
        <v>1</v>
      </c>
      <c r="F67177" t="s">
        <v>27579</v>
      </c>
      <c r="G67177" t="s">
        <v>70558</v>
      </c>
      <c r="H67177" t="s">
        <v>70558</v>
      </c>
      <c r="I67177">
        <v>7</v>
      </c>
      <c r="J67177" t="s">
        <v>22</v>
      </c>
      <c r="K67177">
        <v>116.8874</v>
      </c>
      <c r="L67177">
        <v>160.1198</v>
      </c>
      <c r="M67177">
        <v>61822</v>
      </c>
      <c r="N67177" t="s">
        <v>73932</v>
      </c>
      <c r="O67177" t="s">
        <v>11781</v>
      </c>
      <c r="P67177" t="s">
        <v>3962</v>
      </c>
      <c r="Q67177" t="s">
        <v>26</v>
      </c>
      <c r="R67177" t="s">
        <v>2485</v>
      </c>
      <c r="S67177" t="s">
        <v>28</v>
      </c>
    </row>
    <row r="67178" spans="1:19" x14ac:dyDescent="0.25">
      <c r="A67178">
        <v>407</v>
      </c>
      <c r="B67178" s="1">
        <v>41943</v>
      </c>
      <c r="C67178">
        <v>257626</v>
      </c>
      <c r="D67178">
        <v>14</v>
      </c>
      <c r="E67178">
        <v>1</v>
      </c>
      <c r="F67178" t="s">
        <v>27579</v>
      </c>
      <c r="G67178" t="s">
        <v>70558</v>
      </c>
      <c r="H67178" t="s">
        <v>70558</v>
      </c>
      <c r="I67178">
        <v>7</v>
      </c>
      <c r="J67178" t="s">
        <v>22</v>
      </c>
      <c r="K67178">
        <v>116.8874</v>
      </c>
      <c r="L67178">
        <v>160.1198</v>
      </c>
      <c r="M67178">
        <v>49101</v>
      </c>
      <c r="N67178" t="s">
        <v>73933</v>
      </c>
      <c r="O67178" t="s">
        <v>73934</v>
      </c>
      <c r="P67178" t="s">
        <v>2139</v>
      </c>
      <c r="Q67178" t="s">
        <v>26</v>
      </c>
      <c r="R67178" t="s">
        <v>2485</v>
      </c>
      <c r="S67178" t="s">
        <v>28</v>
      </c>
    </row>
    <row r="67179" spans="1:19" x14ac:dyDescent="0.25">
      <c r="A67179">
        <v>407</v>
      </c>
      <c r="B67179" s="1">
        <v>41973</v>
      </c>
      <c r="C67179">
        <v>163583</v>
      </c>
      <c r="D67179">
        <v>9</v>
      </c>
      <c r="E67179">
        <v>1</v>
      </c>
      <c r="F67179" t="s">
        <v>27579</v>
      </c>
      <c r="G67179" t="s">
        <v>70558</v>
      </c>
      <c r="H67179" t="s">
        <v>70558</v>
      </c>
      <c r="I67179">
        <v>7</v>
      </c>
      <c r="J67179" t="s">
        <v>22</v>
      </c>
      <c r="K67179">
        <v>116.8874</v>
      </c>
      <c r="L67179">
        <v>160.1198</v>
      </c>
      <c r="M67179">
        <v>49036</v>
      </c>
      <c r="N67179" t="s">
        <v>73935</v>
      </c>
      <c r="O67179" t="s">
        <v>2487</v>
      </c>
      <c r="P67179" t="s">
        <v>2139</v>
      </c>
      <c r="Q67179" t="s">
        <v>26</v>
      </c>
      <c r="R67179" t="s">
        <v>2485</v>
      </c>
      <c r="S67179" t="s">
        <v>28</v>
      </c>
    </row>
    <row r="67180" spans="1:19" x14ac:dyDescent="0.25">
      <c r="A67180">
        <v>407</v>
      </c>
      <c r="B67180" s="1">
        <v>42481</v>
      </c>
      <c r="C67180">
        <v>158708</v>
      </c>
      <c r="D67180">
        <v>15</v>
      </c>
      <c r="E67180">
        <v>1</v>
      </c>
      <c r="F67180" t="s">
        <v>27579</v>
      </c>
      <c r="G67180" t="s">
        <v>70558</v>
      </c>
      <c r="H67180" t="s">
        <v>70558</v>
      </c>
      <c r="I67180">
        <v>7</v>
      </c>
      <c r="J67180" t="s">
        <v>22</v>
      </c>
      <c r="K67180">
        <v>116.8874</v>
      </c>
      <c r="L67180">
        <v>160.1198</v>
      </c>
      <c r="M67180">
        <v>49093</v>
      </c>
      <c r="N67180" t="s">
        <v>62815</v>
      </c>
      <c r="O67180" t="s">
        <v>2492</v>
      </c>
      <c r="P67180" t="s">
        <v>2139</v>
      </c>
      <c r="Q67180" t="s">
        <v>26</v>
      </c>
      <c r="R67180" t="s">
        <v>2485</v>
      </c>
      <c r="S67180" t="s">
        <v>28</v>
      </c>
    </row>
    <row r="67181" spans="1:19" x14ac:dyDescent="0.25">
      <c r="A67181">
        <v>407</v>
      </c>
      <c r="B67181" s="1">
        <v>41662</v>
      </c>
      <c r="C67181">
        <v>11587</v>
      </c>
      <c r="D67181">
        <v>17</v>
      </c>
      <c r="E67181">
        <v>1</v>
      </c>
      <c r="F67181" t="s">
        <v>27579</v>
      </c>
      <c r="G67181" t="s">
        <v>70558</v>
      </c>
      <c r="H67181" t="s">
        <v>70558</v>
      </c>
      <c r="I67181">
        <v>7</v>
      </c>
      <c r="J67181" t="s">
        <v>22</v>
      </c>
      <c r="K67181">
        <v>116.8874</v>
      </c>
      <c r="L67181">
        <v>160.1198</v>
      </c>
      <c r="M67181">
        <v>46168</v>
      </c>
      <c r="N67181" t="s">
        <v>73936</v>
      </c>
      <c r="O67181" t="s">
        <v>2851</v>
      </c>
      <c r="P67181" t="s">
        <v>2852</v>
      </c>
      <c r="Q67181" t="s">
        <v>26</v>
      </c>
      <c r="R67181" t="s">
        <v>2485</v>
      </c>
      <c r="S67181" t="s">
        <v>28</v>
      </c>
    </row>
    <row r="67182" spans="1:19" x14ac:dyDescent="0.25">
      <c r="A67182">
        <v>407</v>
      </c>
      <c r="B67182" s="1">
        <v>41856</v>
      </c>
      <c r="C67182">
        <v>234306</v>
      </c>
      <c r="D67182">
        <v>22</v>
      </c>
      <c r="E67182">
        <v>1</v>
      </c>
      <c r="F67182" t="s">
        <v>27579</v>
      </c>
      <c r="G67182" t="s">
        <v>70558</v>
      </c>
      <c r="H67182" t="s">
        <v>70558</v>
      </c>
      <c r="I67182">
        <v>7</v>
      </c>
      <c r="J67182" t="s">
        <v>22</v>
      </c>
      <c r="K67182">
        <v>116.8874</v>
      </c>
      <c r="L67182">
        <v>160.1198</v>
      </c>
      <c r="M67182">
        <v>47920</v>
      </c>
      <c r="N67182" t="s">
        <v>73937</v>
      </c>
      <c r="O67182" t="s">
        <v>17594</v>
      </c>
      <c r="P67182" t="s">
        <v>2852</v>
      </c>
      <c r="Q67182" t="s">
        <v>26</v>
      </c>
      <c r="R67182" t="s">
        <v>2485</v>
      </c>
      <c r="S67182" t="s">
        <v>28</v>
      </c>
    </row>
    <row r="67183" spans="1:19" x14ac:dyDescent="0.25">
      <c r="A67183">
        <v>407</v>
      </c>
      <c r="B67183" s="1">
        <v>41196</v>
      </c>
      <c r="C67183">
        <v>85813</v>
      </c>
      <c r="D67183">
        <v>13</v>
      </c>
      <c r="E67183">
        <v>1</v>
      </c>
      <c r="F67183" t="s">
        <v>27579</v>
      </c>
      <c r="G67183" t="s">
        <v>70558</v>
      </c>
      <c r="H67183" t="s">
        <v>70558</v>
      </c>
      <c r="I67183">
        <v>7</v>
      </c>
      <c r="J67183" t="s">
        <v>22</v>
      </c>
      <c r="K67183">
        <v>116.8874</v>
      </c>
      <c r="L67183">
        <v>160.1198</v>
      </c>
      <c r="M67183">
        <v>46221</v>
      </c>
      <c r="N67183" t="s">
        <v>73938</v>
      </c>
      <c r="O67183" t="s">
        <v>3055</v>
      </c>
      <c r="P67183" t="s">
        <v>2852</v>
      </c>
      <c r="Q67183" t="s">
        <v>26</v>
      </c>
      <c r="R67183" t="s">
        <v>2485</v>
      </c>
      <c r="S67183" t="s">
        <v>28</v>
      </c>
    </row>
    <row r="67184" spans="1:19" x14ac:dyDescent="0.25">
      <c r="A67184">
        <v>407</v>
      </c>
      <c r="B67184" s="1">
        <v>42398</v>
      </c>
      <c r="C67184">
        <v>186137</v>
      </c>
      <c r="D67184">
        <v>22</v>
      </c>
      <c r="E67184">
        <v>1</v>
      </c>
      <c r="F67184" t="s">
        <v>27579</v>
      </c>
      <c r="G67184" t="s">
        <v>70558</v>
      </c>
      <c r="H67184" t="s">
        <v>70558</v>
      </c>
      <c r="I67184">
        <v>7</v>
      </c>
      <c r="J67184" t="s">
        <v>22</v>
      </c>
      <c r="K67184">
        <v>116.8874</v>
      </c>
      <c r="L67184">
        <v>160.1198</v>
      </c>
      <c r="M67184">
        <v>47872</v>
      </c>
      <c r="N67184" t="s">
        <v>73939</v>
      </c>
      <c r="O67184" t="s">
        <v>45205</v>
      </c>
      <c r="P67184" t="s">
        <v>2852</v>
      </c>
      <c r="Q67184" t="s">
        <v>26</v>
      </c>
      <c r="R67184" t="s">
        <v>2485</v>
      </c>
      <c r="S67184" t="s">
        <v>28</v>
      </c>
    </row>
    <row r="67185" spans="1:19" x14ac:dyDescent="0.25">
      <c r="A67185">
        <v>407</v>
      </c>
      <c r="B67185" s="1">
        <v>41356</v>
      </c>
      <c r="C67185">
        <v>20275</v>
      </c>
      <c r="D67185">
        <v>16</v>
      </c>
      <c r="E67185">
        <v>1</v>
      </c>
      <c r="F67185" t="s">
        <v>27579</v>
      </c>
      <c r="G67185" t="s">
        <v>70558</v>
      </c>
      <c r="H67185" t="s">
        <v>70558</v>
      </c>
      <c r="I67185">
        <v>7</v>
      </c>
      <c r="J67185" t="s">
        <v>22</v>
      </c>
      <c r="K67185">
        <v>116.8874</v>
      </c>
      <c r="L67185">
        <v>160.1198</v>
      </c>
      <c r="M67185">
        <v>46902</v>
      </c>
      <c r="N67185" t="s">
        <v>73940</v>
      </c>
      <c r="O67185" t="s">
        <v>2870</v>
      </c>
      <c r="P67185" t="s">
        <v>2852</v>
      </c>
      <c r="Q67185" t="s">
        <v>26</v>
      </c>
      <c r="R67185" t="s">
        <v>2485</v>
      </c>
      <c r="S67185" t="s">
        <v>28</v>
      </c>
    </row>
    <row r="67186" spans="1:19" x14ac:dyDescent="0.25">
      <c r="A67186">
        <v>407</v>
      </c>
      <c r="B67186" s="1">
        <v>42182</v>
      </c>
      <c r="C67186">
        <v>148978</v>
      </c>
      <c r="D67186">
        <v>18</v>
      </c>
      <c r="E67186">
        <v>1</v>
      </c>
      <c r="F67186" t="s">
        <v>27579</v>
      </c>
      <c r="G67186" t="s">
        <v>70558</v>
      </c>
      <c r="H67186" t="s">
        <v>70558</v>
      </c>
      <c r="I67186">
        <v>7</v>
      </c>
      <c r="J67186" t="s">
        <v>22</v>
      </c>
      <c r="K67186">
        <v>116.8874</v>
      </c>
      <c r="L67186">
        <v>160.1198</v>
      </c>
      <c r="M67186">
        <v>46310</v>
      </c>
      <c r="N67186" t="s">
        <v>73941</v>
      </c>
      <c r="O67186" t="s">
        <v>2946</v>
      </c>
      <c r="P67186" t="s">
        <v>2852</v>
      </c>
      <c r="Q67186" t="s">
        <v>26</v>
      </c>
      <c r="R67186" t="s">
        <v>2485</v>
      </c>
      <c r="S67186" t="s">
        <v>28</v>
      </c>
    </row>
    <row r="67187" spans="1:19" x14ac:dyDescent="0.25">
      <c r="A67187">
        <v>407</v>
      </c>
      <c r="B67187" s="1">
        <v>42444</v>
      </c>
      <c r="C67187">
        <v>115121</v>
      </c>
      <c r="D67187">
        <v>22</v>
      </c>
      <c r="E67187">
        <v>1</v>
      </c>
      <c r="F67187" t="s">
        <v>27579</v>
      </c>
      <c r="G67187" t="s">
        <v>70558</v>
      </c>
      <c r="H67187" t="s">
        <v>70558</v>
      </c>
      <c r="I67187">
        <v>7</v>
      </c>
      <c r="J67187" t="s">
        <v>22</v>
      </c>
      <c r="K67187">
        <v>116.8874</v>
      </c>
      <c r="L67187">
        <v>160.1198</v>
      </c>
      <c r="M67187">
        <v>46234</v>
      </c>
      <c r="N67187" t="s">
        <v>73942</v>
      </c>
      <c r="O67187" t="s">
        <v>3055</v>
      </c>
      <c r="P67187" t="s">
        <v>2852</v>
      </c>
      <c r="Q67187" t="s">
        <v>26</v>
      </c>
      <c r="R67187" t="s">
        <v>2485</v>
      </c>
      <c r="S67187" t="s">
        <v>28</v>
      </c>
    </row>
    <row r="67188" spans="1:19" x14ac:dyDescent="0.25">
      <c r="A67188">
        <v>407</v>
      </c>
      <c r="B67188" s="1">
        <v>41118</v>
      </c>
      <c r="C67188">
        <v>122116</v>
      </c>
      <c r="D67188">
        <v>21</v>
      </c>
      <c r="E67188">
        <v>1</v>
      </c>
      <c r="F67188" t="s">
        <v>27579</v>
      </c>
      <c r="G67188" t="s">
        <v>70558</v>
      </c>
      <c r="H67188" t="s">
        <v>70558</v>
      </c>
      <c r="I67188">
        <v>7</v>
      </c>
      <c r="J67188" t="s">
        <v>22</v>
      </c>
      <c r="K67188">
        <v>116.8874</v>
      </c>
      <c r="L67188">
        <v>160.1198</v>
      </c>
      <c r="M67188">
        <v>47834</v>
      </c>
      <c r="N67188" t="s">
        <v>73943</v>
      </c>
      <c r="O67188" t="s">
        <v>30410</v>
      </c>
      <c r="P67188" t="s">
        <v>2852</v>
      </c>
      <c r="Q67188" t="s">
        <v>26</v>
      </c>
      <c r="R67188" t="s">
        <v>2485</v>
      </c>
      <c r="S67188" t="s">
        <v>28</v>
      </c>
    </row>
    <row r="67189" spans="1:19" x14ac:dyDescent="0.25">
      <c r="A67189">
        <v>407</v>
      </c>
      <c r="B67189" s="1">
        <v>41352</v>
      </c>
      <c r="C67189">
        <v>38427</v>
      </c>
      <c r="D67189">
        <v>19</v>
      </c>
      <c r="E67189">
        <v>1</v>
      </c>
      <c r="F67189" t="s">
        <v>27579</v>
      </c>
      <c r="G67189" t="s">
        <v>70558</v>
      </c>
      <c r="H67189" t="s">
        <v>70558</v>
      </c>
      <c r="I67189">
        <v>7</v>
      </c>
      <c r="J67189" t="s">
        <v>22</v>
      </c>
      <c r="K67189">
        <v>116.8874</v>
      </c>
      <c r="L67189">
        <v>160.1198</v>
      </c>
      <c r="M67189">
        <v>46514</v>
      </c>
      <c r="N67189" t="s">
        <v>73944</v>
      </c>
      <c r="O67189" t="s">
        <v>2888</v>
      </c>
      <c r="P67189" t="s">
        <v>2852</v>
      </c>
      <c r="Q67189" t="s">
        <v>26</v>
      </c>
      <c r="R67189" t="s">
        <v>2485</v>
      </c>
      <c r="S67189" t="s">
        <v>28</v>
      </c>
    </row>
    <row r="67190" spans="1:19" x14ac:dyDescent="0.25">
      <c r="A67190">
        <v>407</v>
      </c>
      <c r="B67190" s="1">
        <v>41346</v>
      </c>
      <c r="C67190">
        <v>44659</v>
      </c>
      <c r="D67190">
        <v>19</v>
      </c>
      <c r="E67190">
        <v>1</v>
      </c>
      <c r="F67190" t="s">
        <v>27579</v>
      </c>
      <c r="G67190" t="s">
        <v>70558</v>
      </c>
      <c r="H67190" t="s">
        <v>70558</v>
      </c>
      <c r="I67190">
        <v>7</v>
      </c>
      <c r="J67190" t="s">
        <v>22</v>
      </c>
      <c r="K67190">
        <v>116.8874</v>
      </c>
      <c r="L67190">
        <v>160.1198</v>
      </c>
      <c r="M67190">
        <v>46342</v>
      </c>
      <c r="N67190" t="s">
        <v>73945</v>
      </c>
      <c r="O67190" t="s">
        <v>2895</v>
      </c>
      <c r="P67190" t="s">
        <v>2852</v>
      </c>
      <c r="Q67190" t="s">
        <v>26</v>
      </c>
      <c r="R67190" t="s">
        <v>2485</v>
      </c>
      <c r="S67190" t="s">
        <v>28</v>
      </c>
    </row>
    <row r="67191" spans="1:19" x14ac:dyDescent="0.25">
      <c r="A67191">
        <v>407</v>
      </c>
      <c r="B67191" s="1">
        <v>42103</v>
      </c>
      <c r="C67191">
        <v>71880</v>
      </c>
      <c r="D67191">
        <v>19</v>
      </c>
      <c r="E67191">
        <v>1</v>
      </c>
      <c r="F67191" t="s">
        <v>27579</v>
      </c>
      <c r="G67191" t="s">
        <v>70558</v>
      </c>
      <c r="H67191" t="s">
        <v>70558</v>
      </c>
      <c r="I67191">
        <v>7</v>
      </c>
      <c r="J67191" t="s">
        <v>22</v>
      </c>
      <c r="K67191">
        <v>116.8874</v>
      </c>
      <c r="L67191">
        <v>160.1198</v>
      </c>
      <c r="M67191">
        <v>47421</v>
      </c>
      <c r="N67191" t="s">
        <v>73946</v>
      </c>
      <c r="O67191" t="s">
        <v>2910</v>
      </c>
      <c r="P67191" t="s">
        <v>2852</v>
      </c>
      <c r="Q67191" t="s">
        <v>26</v>
      </c>
      <c r="R67191" t="s">
        <v>2485</v>
      </c>
      <c r="S67191" t="s">
        <v>28</v>
      </c>
    </row>
    <row r="67192" spans="1:19" x14ac:dyDescent="0.25">
      <c r="A67192">
        <v>407</v>
      </c>
      <c r="B67192" s="1">
        <v>41910</v>
      </c>
      <c r="C67192">
        <v>114072</v>
      </c>
      <c r="D67192">
        <v>21</v>
      </c>
      <c r="E67192">
        <v>1</v>
      </c>
      <c r="F67192" t="s">
        <v>27579</v>
      </c>
      <c r="G67192" t="s">
        <v>70558</v>
      </c>
      <c r="H67192" t="s">
        <v>70558</v>
      </c>
      <c r="I67192">
        <v>7</v>
      </c>
      <c r="J67192" t="s">
        <v>22</v>
      </c>
      <c r="K67192">
        <v>116.8874</v>
      </c>
      <c r="L67192">
        <v>160.1198</v>
      </c>
      <c r="M67192">
        <v>47906</v>
      </c>
      <c r="N67192" t="s">
        <v>73947</v>
      </c>
      <c r="O67192" t="s">
        <v>32464</v>
      </c>
      <c r="P67192" t="s">
        <v>2852</v>
      </c>
      <c r="Q67192" t="s">
        <v>26</v>
      </c>
      <c r="R67192" t="s">
        <v>2485</v>
      </c>
      <c r="S67192" t="s">
        <v>28</v>
      </c>
    </row>
    <row r="67193" spans="1:19" x14ac:dyDescent="0.25">
      <c r="A67193">
        <v>407</v>
      </c>
      <c r="B67193" s="1">
        <v>42089</v>
      </c>
      <c r="C67193">
        <v>138413</v>
      </c>
      <c r="D67193">
        <v>22</v>
      </c>
      <c r="E67193">
        <v>1</v>
      </c>
      <c r="F67193" t="s">
        <v>27579</v>
      </c>
      <c r="G67193" t="s">
        <v>70558</v>
      </c>
      <c r="H67193" t="s">
        <v>70558</v>
      </c>
      <c r="I67193">
        <v>7</v>
      </c>
      <c r="J67193" t="s">
        <v>22</v>
      </c>
      <c r="K67193">
        <v>116.8874</v>
      </c>
      <c r="L67193">
        <v>160.1198</v>
      </c>
      <c r="M67193">
        <v>46001</v>
      </c>
      <c r="N67193" t="s">
        <v>73948</v>
      </c>
      <c r="O67193" t="s">
        <v>17590</v>
      </c>
      <c r="P67193" t="s">
        <v>2852</v>
      </c>
      <c r="Q67193" t="s">
        <v>26</v>
      </c>
      <c r="R67193" t="s">
        <v>2485</v>
      </c>
      <c r="S67193" t="s">
        <v>28</v>
      </c>
    </row>
    <row r="67194" spans="1:19" x14ac:dyDescent="0.25">
      <c r="A67194">
        <v>407</v>
      </c>
      <c r="B67194" s="1">
        <v>41158</v>
      </c>
      <c r="C67194">
        <v>71877</v>
      </c>
      <c r="D67194">
        <v>14</v>
      </c>
      <c r="E67194">
        <v>1</v>
      </c>
      <c r="F67194" t="s">
        <v>27579</v>
      </c>
      <c r="G67194" t="s">
        <v>70558</v>
      </c>
      <c r="H67194" t="s">
        <v>70558</v>
      </c>
      <c r="I67194">
        <v>7</v>
      </c>
      <c r="J67194" t="s">
        <v>22</v>
      </c>
      <c r="K67194">
        <v>116.8874</v>
      </c>
      <c r="L67194">
        <v>160.1198</v>
      </c>
      <c r="M67194">
        <v>47421</v>
      </c>
      <c r="N67194" t="s">
        <v>69238</v>
      </c>
      <c r="O67194" t="s">
        <v>2910</v>
      </c>
      <c r="P67194" t="s">
        <v>2852</v>
      </c>
      <c r="Q67194" t="s">
        <v>26</v>
      </c>
      <c r="R67194" t="s">
        <v>2485</v>
      </c>
      <c r="S67194" t="s">
        <v>28</v>
      </c>
    </row>
    <row r="67195" spans="1:19" x14ac:dyDescent="0.25">
      <c r="A67195">
        <v>407</v>
      </c>
      <c r="B67195" s="1">
        <v>41983</v>
      </c>
      <c r="C67195">
        <v>98053</v>
      </c>
      <c r="D67195">
        <v>10</v>
      </c>
      <c r="E67195">
        <v>1</v>
      </c>
      <c r="F67195" t="s">
        <v>27579</v>
      </c>
      <c r="G67195" t="s">
        <v>70558</v>
      </c>
      <c r="H67195" t="s">
        <v>70558</v>
      </c>
      <c r="I67195">
        <v>7</v>
      </c>
      <c r="J67195" t="s">
        <v>22</v>
      </c>
      <c r="K67195">
        <v>116.8874</v>
      </c>
      <c r="L67195">
        <v>160.1198</v>
      </c>
      <c r="M67195">
        <v>46563</v>
      </c>
      <c r="N67195" t="s">
        <v>73949</v>
      </c>
      <c r="O67195" t="s">
        <v>13914</v>
      </c>
      <c r="P67195" t="s">
        <v>2852</v>
      </c>
      <c r="Q67195" t="s">
        <v>26</v>
      </c>
      <c r="R67195" t="s">
        <v>2485</v>
      </c>
      <c r="S67195" t="s">
        <v>28</v>
      </c>
    </row>
    <row r="67196" spans="1:19" x14ac:dyDescent="0.25">
      <c r="A67196">
        <v>407</v>
      </c>
      <c r="B67196" s="1">
        <v>41972</v>
      </c>
      <c r="C67196">
        <v>85819</v>
      </c>
      <c r="D67196">
        <v>5</v>
      </c>
      <c r="E67196">
        <v>1</v>
      </c>
      <c r="F67196" t="s">
        <v>27579</v>
      </c>
      <c r="G67196" t="s">
        <v>70558</v>
      </c>
      <c r="H67196" t="s">
        <v>70558</v>
      </c>
      <c r="I67196">
        <v>7</v>
      </c>
      <c r="J67196" t="s">
        <v>22</v>
      </c>
      <c r="K67196">
        <v>116.8874</v>
      </c>
      <c r="L67196">
        <v>160.1198</v>
      </c>
      <c r="M67196">
        <v>46221</v>
      </c>
      <c r="N67196" t="s">
        <v>73950</v>
      </c>
      <c r="O67196" t="s">
        <v>3055</v>
      </c>
      <c r="P67196" t="s">
        <v>2852</v>
      </c>
      <c r="Q67196" t="s">
        <v>26</v>
      </c>
      <c r="R67196" t="s">
        <v>2485</v>
      </c>
      <c r="S67196" t="s">
        <v>28</v>
      </c>
    </row>
    <row r="67197" spans="1:19" x14ac:dyDescent="0.25">
      <c r="A67197">
        <v>407</v>
      </c>
      <c r="B67197" s="1">
        <v>42172</v>
      </c>
      <c r="C67197">
        <v>91890</v>
      </c>
      <c r="D67197">
        <v>18</v>
      </c>
      <c r="E67197">
        <v>1</v>
      </c>
      <c r="F67197" t="s">
        <v>27579</v>
      </c>
      <c r="G67197" t="s">
        <v>70558</v>
      </c>
      <c r="H67197" t="s">
        <v>70558</v>
      </c>
      <c r="I67197">
        <v>7</v>
      </c>
      <c r="J67197" t="s">
        <v>22</v>
      </c>
      <c r="K67197">
        <v>116.8874</v>
      </c>
      <c r="L67197">
        <v>160.1198</v>
      </c>
      <c r="M67197">
        <v>46032</v>
      </c>
      <c r="N67197" t="s">
        <v>73951</v>
      </c>
      <c r="O67197" t="s">
        <v>3009</v>
      </c>
      <c r="P67197" t="s">
        <v>2852</v>
      </c>
      <c r="Q67197" t="s">
        <v>26</v>
      </c>
      <c r="R67197" t="s">
        <v>2485</v>
      </c>
      <c r="S67197" t="s">
        <v>28</v>
      </c>
    </row>
    <row r="67198" spans="1:19" x14ac:dyDescent="0.25">
      <c r="A67198">
        <v>407</v>
      </c>
      <c r="B67198" s="1">
        <v>42175</v>
      </c>
      <c r="C67198">
        <v>122925</v>
      </c>
      <c r="D67198">
        <v>21</v>
      </c>
      <c r="E67198">
        <v>1</v>
      </c>
      <c r="F67198" t="s">
        <v>27579</v>
      </c>
      <c r="G67198" t="s">
        <v>70558</v>
      </c>
      <c r="H67198" t="s">
        <v>70558</v>
      </c>
      <c r="I67198">
        <v>7</v>
      </c>
      <c r="J67198" t="s">
        <v>22</v>
      </c>
      <c r="K67198">
        <v>116.8874</v>
      </c>
      <c r="L67198">
        <v>160.1198</v>
      </c>
      <c r="M67198">
        <v>46259</v>
      </c>
      <c r="N67198" t="s">
        <v>73952</v>
      </c>
      <c r="O67198" t="s">
        <v>3055</v>
      </c>
      <c r="P67198" t="s">
        <v>2852</v>
      </c>
      <c r="Q67198" t="s">
        <v>26</v>
      </c>
      <c r="R67198" t="s">
        <v>2485</v>
      </c>
      <c r="S67198" t="s">
        <v>28</v>
      </c>
    </row>
    <row r="67199" spans="1:19" x14ac:dyDescent="0.25">
      <c r="A67199">
        <v>407</v>
      </c>
      <c r="B67199" s="1">
        <v>41955</v>
      </c>
      <c r="C67199">
        <v>106128</v>
      </c>
      <c r="D67199">
        <v>18</v>
      </c>
      <c r="E67199">
        <v>1</v>
      </c>
      <c r="F67199" t="s">
        <v>27579</v>
      </c>
      <c r="G67199" t="s">
        <v>70558</v>
      </c>
      <c r="H67199" t="s">
        <v>70558</v>
      </c>
      <c r="I67199">
        <v>7</v>
      </c>
      <c r="J67199" t="s">
        <v>22</v>
      </c>
      <c r="K67199">
        <v>116.8874</v>
      </c>
      <c r="L67199">
        <v>160.1198</v>
      </c>
      <c r="M67199">
        <v>47802</v>
      </c>
      <c r="N67199" t="s">
        <v>73953</v>
      </c>
      <c r="O67199" t="s">
        <v>2936</v>
      </c>
      <c r="P67199" t="s">
        <v>2852</v>
      </c>
      <c r="Q67199" t="s">
        <v>26</v>
      </c>
      <c r="R67199" t="s">
        <v>2485</v>
      </c>
      <c r="S67199" t="s">
        <v>28</v>
      </c>
    </row>
    <row r="67200" spans="1:19" x14ac:dyDescent="0.25">
      <c r="A67200">
        <v>407</v>
      </c>
      <c r="B67200" s="1">
        <v>41440</v>
      </c>
      <c r="C67200">
        <v>112172</v>
      </c>
      <c r="D67200">
        <v>9</v>
      </c>
      <c r="E67200">
        <v>1</v>
      </c>
      <c r="F67200" t="s">
        <v>27579</v>
      </c>
      <c r="G67200" t="s">
        <v>70558</v>
      </c>
      <c r="H67200" t="s">
        <v>70558</v>
      </c>
      <c r="I67200">
        <v>7</v>
      </c>
      <c r="J67200" t="s">
        <v>22</v>
      </c>
      <c r="K67200">
        <v>116.8874</v>
      </c>
      <c r="L67200">
        <v>160.1198</v>
      </c>
      <c r="M67200">
        <v>46062</v>
      </c>
      <c r="N67200" t="s">
        <v>73954</v>
      </c>
      <c r="O67200" t="s">
        <v>3033</v>
      </c>
      <c r="P67200" t="s">
        <v>2852</v>
      </c>
      <c r="Q67200" t="s">
        <v>26</v>
      </c>
      <c r="R67200" t="s">
        <v>2485</v>
      </c>
      <c r="S67200" t="s">
        <v>28</v>
      </c>
    </row>
    <row r="67201" spans="1:19" x14ac:dyDescent="0.25">
      <c r="A67201">
        <v>407</v>
      </c>
      <c r="B67201" s="1">
        <v>41905</v>
      </c>
      <c r="C67201">
        <v>195444</v>
      </c>
      <c r="D67201">
        <v>18</v>
      </c>
      <c r="E67201">
        <v>1</v>
      </c>
      <c r="F67201" t="s">
        <v>27579</v>
      </c>
      <c r="G67201" t="s">
        <v>70558</v>
      </c>
      <c r="H67201" t="s">
        <v>70558</v>
      </c>
      <c r="I67201">
        <v>7</v>
      </c>
      <c r="J67201" t="s">
        <v>22</v>
      </c>
      <c r="K67201">
        <v>116.8874</v>
      </c>
      <c r="L67201">
        <v>160.1198</v>
      </c>
      <c r="M67201">
        <v>46017</v>
      </c>
      <c r="N67201" t="s">
        <v>73955</v>
      </c>
      <c r="O67201" t="s">
        <v>2982</v>
      </c>
      <c r="P67201" t="s">
        <v>2852</v>
      </c>
      <c r="Q67201" t="s">
        <v>26</v>
      </c>
      <c r="R67201" t="s">
        <v>2485</v>
      </c>
      <c r="S67201" t="s">
        <v>28</v>
      </c>
    </row>
    <row r="67202" spans="1:19" x14ac:dyDescent="0.25">
      <c r="A67202">
        <v>407</v>
      </c>
      <c r="B67202" s="1">
        <v>41231</v>
      </c>
      <c r="C67202">
        <v>229095</v>
      </c>
      <c r="D67202">
        <v>13</v>
      </c>
      <c r="E67202">
        <v>1</v>
      </c>
      <c r="F67202" t="s">
        <v>27579</v>
      </c>
      <c r="G67202" t="s">
        <v>70558</v>
      </c>
      <c r="H67202" t="s">
        <v>70558</v>
      </c>
      <c r="I67202">
        <v>7</v>
      </c>
      <c r="J67202" t="s">
        <v>22</v>
      </c>
      <c r="K67202">
        <v>116.8874</v>
      </c>
      <c r="L67202">
        <v>160.1198</v>
      </c>
      <c r="M67202">
        <v>46030</v>
      </c>
      <c r="N67202" t="s">
        <v>73956</v>
      </c>
      <c r="O67202" t="s">
        <v>17547</v>
      </c>
      <c r="P67202" t="s">
        <v>2852</v>
      </c>
      <c r="Q67202" t="s">
        <v>26</v>
      </c>
      <c r="R67202" t="s">
        <v>2485</v>
      </c>
      <c r="S67202" t="s">
        <v>28</v>
      </c>
    </row>
    <row r="67203" spans="1:19" x14ac:dyDescent="0.25">
      <c r="A67203">
        <v>407</v>
      </c>
      <c r="B67203" s="1">
        <v>41896</v>
      </c>
      <c r="C67203">
        <v>138495</v>
      </c>
      <c r="D67203">
        <v>13</v>
      </c>
      <c r="E67203">
        <v>1</v>
      </c>
      <c r="F67203" t="s">
        <v>27579</v>
      </c>
      <c r="G67203" t="s">
        <v>70558</v>
      </c>
      <c r="H67203" t="s">
        <v>70558</v>
      </c>
      <c r="I67203">
        <v>7</v>
      </c>
      <c r="J67203" t="s">
        <v>22</v>
      </c>
      <c r="K67203">
        <v>116.8874</v>
      </c>
      <c r="L67203">
        <v>160.1198</v>
      </c>
      <c r="M67203">
        <v>46528</v>
      </c>
      <c r="N67203" t="s">
        <v>73957</v>
      </c>
      <c r="O67203" t="s">
        <v>2948</v>
      </c>
      <c r="P67203" t="s">
        <v>2852</v>
      </c>
      <c r="Q67203" t="s">
        <v>26</v>
      </c>
      <c r="R67203" t="s">
        <v>2485</v>
      </c>
      <c r="S67203" t="s">
        <v>28</v>
      </c>
    </row>
    <row r="67204" spans="1:19" x14ac:dyDescent="0.25">
      <c r="A67204">
        <v>407</v>
      </c>
      <c r="B67204" s="1">
        <v>41696</v>
      </c>
      <c r="C67204">
        <v>178788</v>
      </c>
      <c r="D67204">
        <v>16</v>
      </c>
      <c r="E67204">
        <v>1</v>
      </c>
      <c r="F67204" t="s">
        <v>27579</v>
      </c>
      <c r="G67204" t="s">
        <v>70558</v>
      </c>
      <c r="H67204" t="s">
        <v>70558</v>
      </c>
      <c r="I67204">
        <v>7</v>
      </c>
      <c r="J67204" t="s">
        <v>22</v>
      </c>
      <c r="K67204">
        <v>116.8874</v>
      </c>
      <c r="L67204">
        <v>160.1198</v>
      </c>
      <c r="M67204">
        <v>47460</v>
      </c>
      <c r="N67204" t="s">
        <v>73958</v>
      </c>
      <c r="O67204" t="s">
        <v>19721</v>
      </c>
      <c r="P67204" t="s">
        <v>2852</v>
      </c>
      <c r="Q67204" t="s">
        <v>26</v>
      </c>
      <c r="R67204" t="s">
        <v>2485</v>
      </c>
      <c r="S67204" t="s">
        <v>28</v>
      </c>
    </row>
    <row r="67205" spans="1:19" x14ac:dyDescent="0.25">
      <c r="A67205">
        <v>407</v>
      </c>
      <c r="B67205" s="1">
        <v>41927</v>
      </c>
      <c r="C67205">
        <v>199158</v>
      </c>
      <c r="D67205">
        <v>18</v>
      </c>
      <c r="E67205">
        <v>1</v>
      </c>
      <c r="F67205" t="s">
        <v>27579</v>
      </c>
      <c r="G67205" t="s">
        <v>70558</v>
      </c>
      <c r="H67205" t="s">
        <v>70558</v>
      </c>
      <c r="I67205">
        <v>7</v>
      </c>
      <c r="J67205" t="s">
        <v>22</v>
      </c>
      <c r="K67205">
        <v>116.8874</v>
      </c>
      <c r="L67205">
        <v>160.1198</v>
      </c>
      <c r="M67205">
        <v>46164</v>
      </c>
      <c r="N67205" t="s">
        <v>73959</v>
      </c>
      <c r="O67205" t="s">
        <v>42764</v>
      </c>
      <c r="P67205" t="s">
        <v>2852</v>
      </c>
      <c r="Q67205" t="s">
        <v>26</v>
      </c>
      <c r="R67205" t="s">
        <v>2485</v>
      </c>
      <c r="S67205" t="s">
        <v>28</v>
      </c>
    </row>
    <row r="67206" spans="1:19" x14ac:dyDescent="0.25">
      <c r="A67206">
        <v>407</v>
      </c>
      <c r="B67206" s="1">
        <v>41755</v>
      </c>
      <c r="C67206">
        <v>185583</v>
      </c>
      <c r="D67206">
        <v>11</v>
      </c>
      <c r="E67206">
        <v>1</v>
      </c>
      <c r="F67206" t="s">
        <v>27579</v>
      </c>
      <c r="G67206" t="s">
        <v>70558</v>
      </c>
      <c r="H67206" t="s">
        <v>70558</v>
      </c>
      <c r="I67206">
        <v>7</v>
      </c>
      <c r="J67206" t="s">
        <v>22</v>
      </c>
      <c r="K67206">
        <v>116.8874</v>
      </c>
      <c r="L67206">
        <v>160.1198</v>
      </c>
      <c r="M67206">
        <v>46229</v>
      </c>
      <c r="N67206" t="s">
        <v>73960</v>
      </c>
      <c r="O67206" t="s">
        <v>3055</v>
      </c>
      <c r="P67206" t="s">
        <v>2852</v>
      </c>
      <c r="Q67206" t="s">
        <v>26</v>
      </c>
      <c r="R67206" t="s">
        <v>2485</v>
      </c>
      <c r="S67206" t="s">
        <v>28</v>
      </c>
    </row>
    <row r="67207" spans="1:19" x14ac:dyDescent="0.25">
      <c r="A67207">
        <v>407</v>
      </c>
      <c r="B67207" s="1">
        <v>41359</v>
      </c>
      <c r="C67207">
        <v>247698</v>
      </c>
      <c r="D67207">
        <v>13</v>
      </c>
      <c r="E67207">
        <v>1</v>
      </c>
      <c r="F67207" t="s">
        <v>27579</v>
      </c>
      <c r="G67207" t="s">
        <v>70558</v>
      </c>
      <c r="H67207" t="s">
        <v>70558</v>
      </c>
      <c r="I67207">
        <v>7</v>
      </c>
      <c r="J67207" t="s">
        <v>22</v>
      </c>
      <c r="K67207">
        <v>116.8874</v>
      </c>
      <c r="L67207">
        <v>160.1198</v>
      </c>
      <c r="M67207">
        <v>46553</v>
      </c>
      <c r="N67207" t="s">
        <v>73961</v>
      </c>
      <c r="O67207" t="s">
        <v>2993</v>
      </c>
      <c r="P67207" t="s">
        <v>2852</v>
      </c>
      <c r="Q67207" t="s">
        <v>26</v>
      </c>
      <c r="R67207" t="s">
        <v>2485</v>
      </c>
      <c r="S67207" t="s">
        <v>28</v>
      </c>
    </row>
    <row r="67208" spans="1:19" x14ac:dyDescent="0.25">
      <c r="A67208">
        <v>407</v>
      </c>
      <c r="B67208" s="1">
        <v>41437</v>
      </c>
      <c r="C67208">
        <v>249316</v>
      </c>
      <c r="D67208">
        <v>8</v>
      </c>
      <c r="E67208">
        <v>1</v>
      </c>
      <c r="F67208" t="s">
        <v>27579</v>
      </c>
      <c r="G67208" t="s">
        <v>70558</v>
      </c>
      <c r="H67208" t="s">
        <v>70558</v>
      </c>
      <c r="I67208">
        <v>7</v>
      </c>
      <c r="J67208" t="s">
        <v>22</v>
      </c>
      <c r="K67208">
        <v>116.8874</v>
      </c>
      <c r="L67208">
        <v>160.1198</v>
      </c>
      <c r="M67208">
        <v>47459</v>
      </c>
      <c r="N67208" t="s">
        <v>73962</v>
      </c>
      <c r="O67208" t="s">
        <v>35760</v>
      </c>
      <c r="P67208" t="s">
        <v>2852</v>
      </c>
      <c r="Q67208" t="s">
        <v>26</v>
      </c>
      <c r="R67208" t="s">
        <v>2485</v>
      </c>
      <c r="S67208" t="s">
        <v>28</v>
      </c>
    </row>
    <row r="67209" spans="1:19" x14ac:dyDescent="0.25">
      <c r="A67209">
        <v>407</v>
      </c>
      <c r="B67209" s="1">
        <v>41780</v>
      </c>
      <c r="C67209">
        <v>123975</v>
      </c>
      <c r="D67209">
        <v>3</v>
      </c>
      <c r="E67209">
        <v>1</v>
      </c>
      <c r="F67209" t="s">
        <v>27579</v>
      </c>
      <c r="G67209" t="s">
        <v>70558</v>
      </c>
      <c r="H67209" t="s">
        <v>70558</v>
      </c>
      <c r="I67209">
        <v>7</v>
      </c>
      <c r="J67209" t="s">
        <v>22</v>
      </c>
      <c r="K67209">
        <v>116.8874</v>
      </c>
      <c r="L67209">
        <v>160.1198</v>
      </c>
      <c r="M67209">
        <v>46064</v>
      </c>
      <c r="N67209" t="s">
        <v>73963</v>
      </c>
      <c r="O67209" t="s">
        <v>42799</v>
      </c>
      <c r="P67209" t="s">
        <v>2852</v>
      </c>
      <c r="Q67209" t="s">
        <v>26</v>
      </c>
      <c r="R67209" t="s">
        <v>2485</v>
      </c>
      <c r="S67209" t="s">
        <v>28</v>
      </c>
    </row>
    <row r="67210" spans="1:19" x14ac:dyDescent="0.25">
      <c r="A67210">
        <v>407</v>
      </c>
      <c r="B67210" s="1">
        <v>41455</v>
      </c>
      <c r="C67210">
        <v>246045</v>
      </c>
      <c r="D67210">
        <v>5</v>
      </c>
      <c r="E67210">
        <v>1</v>
      </c>
      <c r="F67210" t="s">
        <v>27579</v>
      </c>
      <c r="G67210" t="s">
        <v>70558</v>
      </c>
      <c r="H67210" t="s">
        <v>70558</v>
      </c>
      <c r="I67210">
        <v>7</v>
      </c>
      <c r="J67210" t="s">
        <v>22</v>
      </c>
      <c r="K67210">
        <v>116.8874</v>
      </c>
      <c r="L67210">
        <v>160.1198</v>
      </c>
      <c r="M67210">
        <v>46767</v>
      </c>
      <c r="N67210" t="s">
        <v>73964</v>
      </c>
      <c r="O67210" t="s">
        <v>57971</v>
      </c>
      <c r="P67210" t="s">
        <v>2852</v>
      </c>
      <c r="Q67210" t="s">
        <v>26</v>
      </c>
      <c r="R67210" t="s">
        <v>2485</v>
      </c>
      <c r="S67210" t="s">
        <v>28</v>
      </c>
    </row>
    <row r="67211" spans="1:19" x14ac:dyDescent="0.25">
      <c r="A67211">
        <v>407</v>
      </c>
      <c r="B67211" s="1">
        <v>41818</v>
      </c>
      <c r="C67211">
        <v>173009</v>
      </c>
      <c r="D67211">
        <v>4</v>
      </c>
      <c r="E67211">
        <v>1</v>
      </c>
      <c r="F67211" t="s">
        <v>27579</v>
      </c>
      <c r="G67211" t="s">
        <v>70558</v>
      </c>
      <c r="H67211" t="s">
        <v>70558</v>
      </c>
      <c r="I67211">
        <v>7</v>
      </c>
      <c r="J67211" t="s">
        <v>22</v>
      </c>
      <c r="K67211">
        <v>116.8874</v>
      </c>
      <c r="L67211">
        <v>160.1198</v>
      </c>
      <c r="M67211">
        <v>46979</v>
      </c>
      <c r="N67211" t="s">
        <v>73965</v>
      </c>
      <c r="O67211" t="s">
        <v>34026</v>
      </c>
      <c r="P67211" t="s">
        <v>2852</v>
      </c>
      <c r="Q67211" t="s">
        <v>26</v>
      </c>
      <c r="R67211" t="s">
        <v>2485</v>
      </c>
      <c r="S67211" t="s">
        <v>28</v>
      </c>
    </row>
    <row r="67212" spans="1:19" x14ac:dyDescent="0.25">
      <c r="A67212">
        <v>407</v>
      </c>
      <c r="B67212" s="1">
        <v>42137</v>
      </c>
      <c r="C67212">
        <v>48594</v>
      </c>
      <c r="D67212">
        <v>12</v>
      </c>
      <c r="E67212">
        <v>1</v>
      </c>
      <c r="F67212" t="s">
        <v>27579</v>
      </c>
      <c r="G67212" t="s">
        <v>70558</v>
      </c>
      <c r="H67212" t="s">
        <v>70558</v>
      </c>
      <c r="I67212">
        <v>7</v>
      </c>
      <c r="J67212" t="s">
        <v>22</v>
      </c>
      <c r="K67212">
        <v>116.8874</v>
      </c>
      <c r="L67212">
        <v>160.1198</v>
      </c>
      <c r="M67212">
        <v>46123</v>
      </c>
      <c r="N67212" t="s">
        <v>73966</v>
      </c>
      <c r="O67212" t="s">
        <v>2899</v>
      </c>
      <c r="P67212" t="s">
        <v>2852</v>
      </c>
      <c r="Q67212" t="s">
        <v>26</v>
      </c>
      <c r="R67212" t="s">
        <v>2485</v>
      </c>
      <c r="S67212" t="s">
        <v>28</v>
      </c>
    </row>
    <row r="67213" spans="1:19" x14ac:dyDescent="0.25">
      <c r="A67213">
        <v>407</v>
      </c>
      <c r="B67213" s="1">
        <v>42140</v>
      </c>
      <c r="C67213">
        <v>41313</v>
      </c>
      <c r="D67213">
        <v>10</v>
      </c>
      <c r="E67213">
        <v>1</v>
      </c>
      <c r="F67213" t="s">
        <v>27579</v>
      </c>
      <c r="G67213" t="s">
        <v>70558</v>
      </c>
      <c r="H67213" t="s">
        <v>70558</v>
      </c>
      <c r="I67213">
        <v>7</v>
      </c>
      <c r="J67213" t="s">
        <v>22</v>
      </c>
      <c r="K67213">
        <v>116.8874</v>
      </c>
      <c r="L67213">
        <v>160.1198</v>
      </c>
      <c r="M67213">
        <v>46360</v>
      </c>
      <c r="N67213" t="s">
        <v>73967</v>
      </c>
      <c r="O67213" t="s">
        <v>2860</v>
      </c>
      <c r="P67213" t="s">
        <v>2852</v>
      </c>
      <c r="Q67213" t="s">
        <v>26</v>
      </c>
      <c r="R67213" t="s">
        <v>2485</v>
      </c>
      <c r="S67213" t="s">
        <v>28</v>
      </c>
    </row>
    <row r="67214" spans="1:19" x14ac:dyDescent="0.25">
      <c r="A67214">
        <v>407</v>
      </c>
      <c r="B67214" s="1">
        <v>42544</v>
      </c>
      <c r="C67214">
        <v>125901</v>
      </c>
      <c r="D67214">
        <v>22</v>
      </c>
      <c r="E67214">
        <v>1</v>
      </c>
      <c r="F67214" t="s">
        <v>27579</v>
      </c>
      <c r="G67214" t="s">
        <v>70558</v>
      </c>
      <c r="H67214" t="s">
        <v>70558</v>
      </c>
      <c r="I67214">
        <v>7</v>
      </c>
      <c r="J67214" t="s">
        <v>22</v>
      </c>
      <c r="K67214">
        <v>116.8874</v>
      </c>
      <c r="L67214">
        <v>160.1198</v>
      </c>
      <c r="M67214">
        <v>46516</v>
      </c>
      <c r="N67214" t="s">
        <v>73968</v>
      </c>
      <c r="O67214" t="s">
        <v>2888</v>
      </c>
      <c r="P67214" t="s">
        <v>2852</v>
      </c>
      <c r="Q67214" t="s">
        <v>26</v>
      </c>
      <c r="R67214" t="s">
        <v>2485</v>
      </c>
      <c r="S67214" t="s">
        <v>28</v>
      </c>
    </row>
    <row r="67215" spans="1:19" x14ac:dyDescent="0.25">
      <c r="A67215">
        <v>407</v>
      </c>
      <c r="B67215" s="1">
        <v>41811</v>
      </c>
      <c r="C67215">
        <v>253689</v>
      </c>
      <c r="D67215">
        <v>3</v>
      </c>
      <c r="E67215">
        <v>1</v>
      </c>
      <c r="F67215" t="s">
        <v>27579</v>
      </c>
      <c r="G67215" t="s">
        <v>70558</v>
      </c>
      <c r="H67215" t="s">
        <v>70558</v>
      </c>
      <c r="I67215">
        <v>7</v>
      </c>
      <c r="J67215" t="s">
        <v>22</v>
      </c>
      <c r="K67215">
        <v>116.8874</v>
      </c>
      <c r="L67215">
        <v>160.1198</v>
      </c>
      <c r="M67215">
        <v>46171</v>
      </c>
      <c r="N67215" t="s">
        <v>73969</v>
      </c>
      <c r="O67215" t="s">
        <v>73970</v>
      </c>
      <c r="P67215" t="s">
        <v>2852</v>
      </c>
      <c r="Q67215" t="s">
        <v>26</v>
      </c>
      <c r="R67215" t="s">
        <v>2485</v>
      </c>
      <c r="S67215" t="s">
        <v>28</v>
      </c>
    </row>
    <row r="67216" spans="1:19" x14ac:dyDescent="0.25">
      <c r="A67216">
        <v>407</v>
      </c>
      <c r="B67216" s="1">
        <v>41833</v>
      </c>
      <c r="C67216">
        <v>238198</v>
      </c>
      <c r="D67216">
        <v>2</v>
      </c>
      <c r="E67216">
        <v>1</v>
      </c>
      <c r="F67216" t="s">
        <v>27579</v>
      </c>
      <c r="G67216" t="s">
        <v>70558</v>
      </c>
      <c r="H67216" t="s">
        <v>70558</v>
      </c>
      <c r="I67216">
        <v>7</v>
      </c>
      <c r="J67216" t="s">
        <v>22</v>
      </c>
      <c r="K67216">
        <v>116.8874</v>
      </c>
      <c r="L67216">
        <v>160.1198</v>
      </c>
      <c r="M67216">
        <v>47874</v>
      </c>
      <c r="N67216" t="s">
        <v>73971</v>
      </c>
      <c r="O67216" t="s">
        <v>3021</v>
      </c>
      <c r="P67216" t="s">
        <v>2852</v>
      </c>
      <c r="Q67216" t="s">
        <v>26</v>
      </c>
      <c r="R67216" t="s">
        <v>2485</v>
      </c>
      <c r="S67216" t="s">
        <v>28</v>
      </c>
    </row>
    <row r="67217" spans="1:19" x14ac:dyDescent="0.25">
      <c r="A67217">
        <v>407</v>
      </c>
      <c r="B67217" s="1">
        <v>41841</v>
      </c>
      <c r="C67217">
        <v>35692</v>
      </c>
      <c r="D67217">
        <v>2</v>
      </c>
      <c r="E67217">
        <v>1</v>
      </c>
      <c r="F67217" t="s">
        <v>27579</v>
      </c>
      <c r="G67217" t="s">
        <v>70558</v>
      </c>
      <c r="H67217" t="s">
        <v>70558</v>
      </c>
      <c r="I67217">
        <v>7</v>
      </c>
      <c r="J67217" t="s">
        <v>22</v>
      </c>
      <c r="K67217">
        <v>116.8874</v>
      </c>
      <c r="L67217">
        <v>160.1198</v>
      </c>
      <c r="M67217">
        <v>46970</v>
      </c>
      <c r="N67217" t="s">
        <v>73972</v>
      </c>
      <c r="O67217" t="s">
        <v>2885</v>
      </c>
      <c r="P67217" t="s">
        <v>2852</v>
      </c>
      <c r="Q67217" t="s">
        <v>26</v>
      </c>
      <c r="R67217" t="s">
        <v>2485</v>
      </c>
      <c r="S67217" t="s">
        <v>28</v>
      </c>
    </row>
    <row r="67218" spans="1:19" x14ac:dyDescent="0.25">
      <c r="A67218">
        <v>407</v>
      </c>
      <c r="B67218" s="1">
        <v>42318</v>
      </c>
      <c r="C67218">
        <v>58496</v>
      </c>
      <c r="D67218">
        <v>6</v>
      </c>
      <c r="E67218">
        <v>1</v>
      </c>
      <c r="F67218" t="s">
        <v>27579</v>
      </c>
      <c r="G67218" t="s">
        <v>70558</v>
      </c>
      <c r="H67218" t="s">
        <v>70558</v>
      </c>
      <c r="I67218">
        <v>7</v>
      </c>
      <c r="J67218" t="s">
        <v>22</v>
      </c>
      <c r="K67218">
        <v>116.8874</v>
      </c>
      <c r="L67218">
        <v>160.1198</v>
      </c>
      <c r="M67218">
        <v>46112</v>
      </c>
      <c r="N67218" t="s">
        <v>2906</v>
      </c>
      <c r="O67218" t="s">
        <v>2907</v>
      </c>
      <c r="P67218" t="s">
        <v>2852</v>
      </c>
      <c r="Q67218" t="s">
        <v>26</v>
      </c>
      <c r="R67218" t="s">
        <v>2485</v>
      </c>
      <c r="S67218" t="s">
        <v>28</v>
      </c>
    </row>
    <row r="67219" spans="1:19" x14ac:dyDescent="0.25">
      <c r="A67219">
        <v>407</v>
      </c>
      <c r="B67219" s="1">
        <v>42434</v>
      </c>
      <c r="C67219">
        <v>228080</v>
      </c>
      <c r="D67219">
        <v>20</v>
      </c>
      <c r="E67219">
        <v>1</v>
      </c>
      <c r="F67219" t="s">
        <v>27579</v>
      </c>
      <c r="G67219" t="s">
        <v>70558</v>
      </c>
      <c r="H67219" t="s">
        <v>70558</v>
      </c>
      <c r="I67219">
        <v>7</v>
      </c>
      <c r="J67219" t="s">
        <v>22</v>
      </c>
      <c r="K67219">
        <v>116.8874</v>
      </c>
      <c r="L67219">
        <v>160.1198</v>
      </c>
      <c r="M67219">
        <v>46148</v>
      </c>
      <c r="N67219" t="s">
        <v>73973</v>
      </c>
      <c r="O67219" t="s">
        <v>29726</v>
      </c>
      <c r="P67219" t="s">
        <v>2852</v>
      </c>
      <c r="Q67219" t="s">
        <v>26</v>
      </c>
      <c r="R67219" t="s">
        <v>2485</v>
      </c>
      <c r="S67219" t="s">
        <v>28</v>
      </c>
    </row>
    <row r="67220" spans="1:19" x14ac:dyDescent="0.25">
      <c r="A67220">
        <v>407</v>
      </c>
      <c r="B67220" s="1">
        <v>42251</v>
      </c>
      <c r="C67220">
        <v>11745</v>
      </c>
      <c r="D67220">
        <v>6</v>
      </c>
      <c r="E67220">
        <v>1</v>
      </c>
      <c r="F67220" t="s">
        <v>27579</v>
      </c>
      <c r="G67220" t="s">
        <v>70558</v>
      </c>
      <c r="H67220" t="s">
        <v>70558</v>
      </c>
      <c r="I67220">
        <v>7</v>
      </c>
      <c r="J67220" t="s">
        <v>22</v>
      </c>
      <c r="K67220">
        <v>116.8874</v>
      </c>
      <c r="L67220">
        <v>160.1198</v>
      </c>
      <c r="M67220">
        <v>46307</v>
      </c>
      <c r="N67220" t="s">
        <v>73974</v>
      </c>
      <c r="O67220" t="s">
        <v>2856</v>
      </c>
      <c r="P67220" t="s">
        <v>2852</v>
      </c>
      <c r="Q67220" t="s">
        <v>26</v>
      </c>
      <c r="R67220" t="s">
        <v>2485</v>
      </c>
      <c r="S67220" t="s">
        <v>28</v>
      </c>
    </row>
    <row r="67221" spans="1:19" x14ac:dyDescent="0.25">
      <c r="A67221">
        <v>407</v>
      </c>
      <c r="B67221" s="1">
        <v>42504</v>
      </c>
      <c r="C67221">
        <v>19794</v>
      </c>
      <c r="D67221">
        <v>18</v>
      </c>
      <c r="E67221">
        <v>1</v>
      </c>
      <c r="F67221" t="s">
        <v>27579</v>
      </c>
      <c r="G67221" t="s">
        <v>70558</v>
      </c>
      <c r="H67221" t="s">
        <v>70558</v>
      </c>
      <c r="I67221">
        <v>7</v>
      </c>
      <c r="J67221" t="s">
        <v>22</v>
      </c>
      <c r="K67221">
        <v>116.8874</v>
      </c>
      <c r="L67221">
        <v>160.1198</v>
      </c>
      <c r="M67221">
        <v>46385</v>
      </c>
      <c r="N67221" t="s">
        <v>73975</v>
      </c>
      <c r="O67221" t="s">
        <v>2868</v>
      </c>
      <c r="P67221" t="s">
        <v>2852</v>
      </c>
      <c r="Q67221" t="s">
        <v>26</v>
      </c>
      <c r="R67221" t="s">
        <v>2485</v>
      </c>
      <c r="S67221" t="s">
        <v>28</v>
      </c>
    </row>
    <row r="67222" spans="1:19" x14ac:dyDescent="0.25">
      <c r="A67222">
        <v>407</v>
      </c>
      <c r="B67222" s="1">
        <v>41551</v>
      </c>
      <c r="C67222">
        <v>72364</v>
      </c>
      <c r="D67222">
        <v>1</v>
      </c>
      <c r="E67222">
        <v>1</v>
      </c>
      <c r="F67222" t="s">
        <v>27579</v>
      </c>
      <c r="G67222" t="s">
        <v>70558</v>
      </c>
      <c r="H67222" t="s">
        <v>70558</v>
      </c>
      <c r="I67222">
        <v>7</v>
      </c>
      <c r="J67222" t="s">
        <v>22</v>
      </c>
      <c r="K67222">
        <v>116.8874</v>
      </c>
      <c r="L67222">
        <v>160.1198</v>
      </c>
      <c r="M67222">
        <v>46953</v>
      </c>
      <c r="N67222" t="s">
        <v>73976</v>
      </c>
      <c r="O67222" t="s">
        <v>11632</v>
      </c>
      <c r="P67222" t="s">
        <v>2852</v>
      </c>
      <c r="Q67222" t="s">
        <v>26</v>
      </c>
      <c r="R67222" t="s">
        <v>2485</v>
      </c>
      <c r="S67222" t="s">
        <v>28</v>
      </c>
    </row>
    <row r="67223" spans="1:19" x14ac:dyDescent="0.25">
      <c r="A67223">
        <v>407</v>
      </c>
      <c r="B67223" s="1">
        <v>42449</v>
      </c>
      <c r="C67223">
        <v>183949</v>
      </c>
      <c r="D67223">
        <v>16</v>
      </c>
      <c r="E67223">
        <v>1</v>
      </c>
      <c r="F67223" t="s">
        <v>27579</v>
      </c>
      <c r="G67223" t="s">
        <v>70558</v>
      </c>
      <c r="H67223" t="s">
        <v>70558</v>
      </c>
      <c r="I67223">
        <v>7</v>
      </c>
      <c r="J67223" t="s">
        <v>22</v>
      </c>
      <c r="K67223">
        <v>116.8874</v>
      </c>
      <c r="L67223">
        <v>160.1198</v>
      </c>
      <c r="M67223">
        <v>46637</v>
      </c>
      <c r="N67223" t="s">
        <v>47062</v>
      </c>
      <c r="O67223" t="s">
        <v>2957</v>
      </c>
      <c r="P67223" t="s">
        <v>2852</v>
      </c>
      <c r="Q67223" t="s">
        <v>26</v>
      </c>
      <c r="R67223" t="s">
        <v>2485</v>
      </c>
      <c r="S67223" t="s">
        <v>28</v>
      </c>
    </row>
    <row r="67224" spans="1:19" x14ac:dyDescent="0.25">
      <c r="A67224">
        <v>407</v>
      </c>
      <c r="B67224" s="1">
        <v>42223</v>
      </c>
      <c r="C67224">
        <v>44095</v>
      </c>
      <c r="D67224">
        <v>2</v>
      </c>
      <c r="E67224">
        <v>1</v>
      </c>
      <c r="F67224" t="s">
        <v>27579</v>
      </c>
      <c r="G67224" t="s">
        <v>70558</v>
      </c>
      <c r="H67224" t="s">
        <v>70558</v>
      </c>
      <c r="I67224">
        <v>7</v>
      </c>
      <c r="J67224" t="s">
        <v>22</v>
      </c>
      <c r="K67224">
        <v>116.8874</v>
      </c>
      <c r="L67224">
        <v>160.1198</v>
      </c>
      <c r="M67224">
        <v>46368</v>
      </c>
      <c r="N67224" t="s">
        <v>73977</v>
      </c>
      <c r="O67224" t="s">
        <v>2893</v>
      </c>
      <c r="P67224" t="s">
        <v>2852</v>
      </c>
      <c r="Q67224" t="s">
        <v>26</v>
      </c>
      <c r="R67224" t="s">
        <v>2485</v>
      </c>
      <c r="S67224" t="s">
        <v>28</v>
      </c>
    </row>
    <row r="67225" spans="1:19" x14ac:dyDescent="0.25">
      <c r="A67225">
        <v>407</v>
      </c>
      <c r="B67225" s="1">
        <v>42482</v>
      </c>
      <c r="C67225">
        <v>176470</v>
      </c>
      <c r="D67225">
        <v>15</v>
      </c>
      <c r="E67225">
        <v>1</v>
      </c>
      <c r="F67225" t="s">
        <v>27579</v>
      </c>
      <c r="G67225" t="s">
        <v>70558</v>
      </c>
      <c r="H67225" t="s">
        <v>70558</v>
      </c>
      <c r="I67225">
        <v>7</v>
      </c>
      <c r="J67225" t="s">
        <v>22</v>
      </c>
      <c r="K67225">
        <v>116.8874</v>
      </c>
      <c r="L67225">
        <v>160.1198</v>
      </c>
      <c r="M67225">
        <v>47446</v>
      </c>
      <c r="N67225" t="s">
        <v>73978</v>
      </c>
      <c r="O67225" t="s">
        <v>19701</v>
      </c>
      <c r="P67225" t="s">
        <v>2852</v>
      </c>
      <c r="Q67225" t="s">
        <v>26</v>
      </c>
      <c r="R67225" t="s">
        <v>2485</v>
      </c>
      <c r="S67225" t="s">
        <v>28</v>
      </c>
    </row>
    <row r="67226" spans="1:19" x14ac:dyDescent="0.25">
      <c r="A67226">
        <v>407</v>
      </c>
      <c r="B67226" s="1">
        <v>41120</v>
      </c>
      <c r="C67226">
        <v>236338</v>
      </c>
      <c r="D67226">
        <v>6</v>
      </c>
      <c r="E67226">
        <v>1</v>
      </c>
      <c r="F67226" t="s">
        <v>27579</v>
      </c>
      <c r="G67226" t="s">
        <v>70558</v>
      </c>
      <c r="H67226" t="s">
        <v>70558</v>
      </c>
      <c r="I67226">
        <v>7</v>
      </c>
      <c r="J67226" t="s">
        <v>22</v>
      </c>
      <c r="K67226">
        <v>116.8874</v>
      </c>
      <c r="L67226">
        <v>160.1198</v>
      </c>
      <c r="M67226">
        <v>46542</v>
      </c>
      <c r="N67226" t="s">
        <v>73979</v>
      </c>
      <c r="O67226" t="s">
        <v>42743</v>
      </c>
      <c r="P67226" t="s">
        <v>2852</v>
      </c>
      <c r="Q67226" t="s">
        <v>26</v>
      </c>
      <c r="R67226" t="s">
        <v>2485</v>
      </c>
      <c r="S67226" t="s">
        <v>28</v>
      </c>
    </row>
    <row r="67227" spans="1:19" x14ac:dyDescent="0.25">
      <c r="A67227">
        <v>407</v>
      </c>
      <c r="B67227" s="1">
        <v>40832</v>
      </c>
      <c r="C67227">
        <v>71858</v>
      </c>
      <c r="D67227">
        <v>20</v>
      </c>
      <c r="E67227">
        <v>1</v>
      </c>
      <c r="F67227" t="s">
        <v>27579</v>
      </c>
      <c r="G67227" t="s">
        <v>70558</v>
      </c>
      <c r="H67227" t="s">
        <v>70558</v>
      </c>
      <c r="I67227">
        <v>7</v>
      </c>
      <c r="J67227" t="s">
        <v>22</v>
      </c>
      <c r="K67227">
        <v>116.8874</v>
      </c>
      <c r="L67227">
        <v>160.1198</v>
      </c>
      <c r="M67227">
        <v>47421</v>
      </c>
      <c r="N67227" t="s">
        <v>17544</v>
      </c>
      <c r="O67227" t="s">
        <v>2910</v>
      </c>
      <c r="P67227" t="s">
        <v>2852</v>
      </c>
      <c r="Q67227" t="s">
        <v>26</v>
      </c>
      <c r="R67227" t="s">
        <v>2485</v>
      </c>
      <c r="S67227" t="s">
        <v>28</v>
      </c>
    </row>
    <row r="67228" spans="1:19" x14ac:dyDescent="0.25">
      <c r="A67228">
        <v>407</v>
      </c>
      <c r="B67228" s="1">
        <v>40845</v>
      </c>
      <c r="C67228">
        <v>33575</v>
      </c>
      <c r="D67228">
        <v>14</v>
      </c>
      <c r="E67228">
        <v>1</v>
      </c>
      <c r="F67228" t="s">
        <v>27579</v>
      </c>
      <c r="G67228" t="s">
        <v>70558</v>
      </c>
      <c r="H67228" t="s">
        <v>70558</v>
      </c>
      <c r="I67228">
        <v>7</v>
      </c>
      <c r="J67228" t="s">
        <v>22</v>
      </c>
      <c r="K67228">
        <v>116.8874</v>
      </c>
      <c r="L67228">
        <v>160.1198</v>
      </c>
      <c r="M67228">
        <v>46901</v>
      </c>
      <c r="N67228" t="s">
        <v>2881</v>
      </c>
      <c r="O67228" t="s">
        <v>2870</v>
      </c>
      <c r="P67228" t="s">
        <v>2852</v>
      </c>
      <c r="Q67228" t="s">
        <v>26</v>
      </c>
      <c r="R67228" t="s">
        <v>2485</v>
      </c>
      <c r="S67228" t="s">
        <v>28</v>
      </c>
    </row>
    <row r="67229" spans="1:19" x14ac:dyDescent="0.25">
      <c r="A67229">
        <v>407</v>
      </c>
      <c r="B67229" s="1">
        <v>40724</v>
      </c>
      <c r="C67229">
        <v>69871</v>
      </c>
      <c r="D67229">
        <v>17</v>
      </c>
      <c r="E67229">
        <v>1</v>
      </c>
      <c r="F67229" t="s">
        <v>27579</v>
      </c>
      <c r="G67229" t="s">
        <v>70558</v>
      </c>
      <c r="H67229" t="s">
        <v>70558</v>
      </c>
      <c r="I67229">
        <v>7</v>
      </c>
      <c r="J67229" t="s">
        <v>22</v>
      </c>
      <c r="K67229">
        <v>116.8874</v>
      </c>
      <c r="L67229">
        <v>160.1198</v>
      </c>
      <c r="M67229">
        <v>46140</v>
      </c>
      <c r="N67229" t="s">
        <v>73980</v>
      </c>
      <c r="O67229" t="s">
        <v>11618</v>
      </c>
      <c r="P67229" t="s">
        <v>2852</v>
      </c>
      <c r="Q67229" t="s">
        <v>26</v>
      </c>
      <c r="R67229" t="s">
        <v>2485</v>
      </c>
      <c r="S67229" t="s">
        <v>28</v>
      </c>
    </row>
    <row r="67230" spans="1:19" x14ac:dyDescent="0.25">
      <c r="A67230">
        <v>407</v>
      </c>
      <c r="B67230" s="1">
        <v>40987</v>
      </c>
      <c r="C67230">
        <v>139343</v>
      </c>
      <c r="D67230">
        <v>6</v>
      </c>
      <c r="E67230">
        <v>1</v>
      </c>
      <c r="F67230" t="s">
        <v>27579</v>
      </c>
      <c r="G67230" t="s">
        <v>70558</v>
      </c>
      <c r="H67230" t="s">
        <v>70558</v>
      </c>
      <c r="I67230">
        <v>7</v>
      </c>
      <c r="J67230" t="s">
        <v>22</v>
      </c>
      <c r="K67230">
        <v>116.8874</v>
      </c>
      <c r="L67230">
        <v>160.1198</v>
      </c>
      <c r="M67230">
        <v>46012</v>
      </c>
      <c r="N67230" t="s">
        <v>73981</v>
      </c>
      <c r="O67230" t="s">
        <v>2982</v>
      </c>
      <c r="P67230" t="s">
        <v>2852</v>
      </c>
      <c r="Q67230" t="s">
        <v>26</v>
      </c>
      <c r="R67230" t="s">
        <v>2485</v>
      </c>
      <c r="S67230" t="s">
        <v>28</v>
      </c>
    </row>
    <row r="67231" spans="1:19" x14ac:dyDescent="0.25">
      <c r="A67231">
        <v>407</v>
      </c>
      <c r="B67231" s="1">
        <v>40991</v>
      </c>
      <c r="C67231">
        <v>248773</v>
      </c>
      <c r="D67231">
        <v>4</v>
      </c>
      <c r="E67231">
        <v>1</v>
      </c>
      <c r="F67231" t="s">
        <v>27579</v>
      </c>
      <c r="G67231" t="s">
        <v>70558</v>
      </c>
      <c r="H67231" t="s">
        <v>70558</v>
      </c>
      <c r="I67231">
        <v>7</v>
      </c>
      <c r="J67231" t="s">
        <v>22</v>
      </c>
      <c r="K67231">
        <v>116.8874</v>
      </c>
      <c r="L67231">
        <v>160.1198</v>
      </c>
      <c r="M67231">
        <v>47283</v>
      </c>
      <c r="N67231" t="s">
        <v>73982</v>
      </c>
      <c r="O67231" t="s">
        <v>73983</v>
      </c>
      <c r="P67231" t="s">
        <v>2852</v>
      </c>
      <c r="Q67231" t="s">
        <v>26</v>
      </c>
      <c r="R67231" t="s">
        <v>2485</v>
      </c>
      <c r="S67231" t="s">
        <v>28</v>
      </c>
    </row>
    <row r="67232" spans="1:19" x14ac:dyDescent="0.25">
      <c r="A67232">
        <v>407</v>
      </c>
      <c r="B67232" s="1">
        <v>40712</v>
      </c>
      <c r="C67232">
        <v>199154</v>
      </c>
      <c r="D67232">
        <v>5</v>
      </c>
      <c r="E67232">
        <v>1</v>
      </c>
      <c r="F67232" t="s">
        <v>27579</v>
      </c>
      <c r="G67232" t="s">
        <v>70558</v>
      </c>
      <c r="H67232" t="s">
        <v>70558</v>
      </c>
      <c r="I67232">
        <v>7</v>
      </c>
      <c r="J67232" t="s">
        <v>22</v>
      </c>
      <c r="K67232">
        <v>116.8874</v>
      </c>
      <c r="L67232">
        <v>160.1198</v>
      </c>
      <c r="M67232">
        <v>46164</v>
      </c>
      <c r="N67232" t="s">
        <v>73984</v>
      </c>
      <c r="O67232" t="s">
        <v>42764</v>
      </c>
      <c r="P67232" t="s">
        <v>2852</v>
      </c>
      <c r="Q67232" t="s">
        <v>26</v>
      </c>
      <c r="R67232" t="s">
        <v>2485</v>
      </c>
      <c r="S67232" t="s">
        <v>28</v>
      </c>
    </row>
    <row r="67233" spans="1:19" x14ac:dyDescent="0.25">
      <c r="A67233">
        <v>407</v>
      </c>
      <c r="B67233" s="1">
        <v>40919</v>
      </c>
      <c r="C67233">
        <v>69877</v>
      </c>
      <c r="D67233">
        <v>2</v>
      </c>
      <c r="E67233">
        <v>1</v>
      </c>
      <c r="F67233" t="s">
        <v>27579</v>
      </c>
      <c r="G67233" t="s">
        <v>70558</v>
      </c>
      <c r="H67233" t="s">
        <v>70558</v>
      </c>
      <c r="I67233">
        <v>7</v>
      </c>
      <c r="J67233" t="s">
        <v>22</v>
      </c>
      <c r="K67233">
        <v>116.8874</v>
      </c>
      <c r="L67233">
        <v>160.1198</v>
      </c>
      <c r="M67233">
        <v>46140</v>
      </c>
      <c r="N67233" t="s">
        <v>73985</v>
      </c>
      <c r="O67233" t="s">
        <v>11618</v>
      </c>
      <c r="P67233" t="s">
        <v>2852</v>
      </c>
      <c r="Q67233" t="s">
        <v>26</v>
      </c>
      <c r="R67233" t="s">
        <v>2485</v>
      </c>
      <c r="S67233" t="s">
        <v>28</v>
      </c>
    </row>
    <row r="67234" spans="1:19" x14ac:dyDescent="0.25">
      <c r="A67234">
        <v>407</v>
      </c>
      <c r="B67234" s="1">
        <v>40740</v>
      </c>
      <c r="C67234">
        <v>20818</v>
      </c>
      <c r="D67234">
        <v>8</v>
      </c>
      <c r="E67234">
        <v>1</v>
      </c>
      <c r="F67234" t="s">
        <v>27579</v>
      </c>
      <c r="G67234" t="s">
        <v>70558</v>
      </c>
      <c r="H67234" t="s">
        <v>70558</v>
      </c>
      <c r="I67234">
        <v>7</v>
      </c>
      <c r="J67234" t="s">
        <v>22</v>
      </c>
      <c r="K67234">
        <v>116.8874</v>
      </c>
      <c r="L67234">
        <v>160.1198</v>
      </c>
      <c r="M67234">
        <v>47905</v>
      </c>
      <c r="N67234" t="s">
        <v>42734</v>
      </c>
      <c r="O67234" t="s">
        <v>2873</v>
      </c>
      <c r="P67234" t="s">
        <v>2852</v>
      </c>
      <c r="Q67234" t="s">
        <v>26</v>
      </c>
      <c r="R67234" t="s">
        <v>2485</v>
      </c>
      <c r="S67234" t="s">
        <v>28</v>
      </c>
    </row>
    <row r="67235" spans="1:19" x14ac:dyDescent="0.25">
      <c r="A67235">
        <v>407</v>
      </c>
      <c r="B67235" s="1">
        <v>40594</v>
      </c>
      <c r="C67235">
        <v>25642</v>
      </c>
      <c r="D67235">
        <v>3</v>
      </c>
      <c r="E67235">
        <v>1</v>
      </c>
      <c r="F67235" t="s">
        <v>27579</v>
      </c>
      <c r="G67235" t="s">
        <v>70558</v>
      </c>
      <c r="H67235" t="s">
        <v>70558</v>
      </c>
      <c r="I67235">
        <v>7</v>
      </c>
      <c r="J67235" t="s">
        <v>22</v>
      </c>
      <c r="K67235">
        <v>116.8874</v>
      </c>
      <c r="L67235">
        <v>160.1198</v>
      </c>
      <c r="M67235">
        <v>46992</v>
      </c>
      <c r="N67235" t="s">
        <v>73986</v>
      </c>
      <c r="O67235" t="s">
        <v>2878</v>
      </c>
      <c r="P67235" t="s">
        <v>2852</v>
      </c>
      <c r="Q67235" t="s">
        <v>26</v>
      </c>
      <c r="R67235" t="s">
        <v>2485</v>
      </c>
      <c r="S67235" t="s">
        <v>28</v>
      </c>
    </row>
    <row r="67236" spans="1:19" x14ac:dyDescent="0.25">
      <c r="A67236">
        <v>407</v>
      </c>
      <c r="B67236" s="1">
        <v>40626</v>
      </c>
      <c r="C67236">
        <v>59872</v>
      </c>
      <c r="D67236">
        <v>1</v>
      </c>
      <c r="E67236">
        <v>1</v>
      </c>
      <c r="F67236" t="s">
        <v>27579</v>
      </c>
      <c r="G67236" t="s">
        <v>70558</v>
      </c>
      <c r="H67236" t="s">
        <v>70558</v>
      </c>
      <c r="I67236">
        <v>7</v>
      </c>
      <c r="J67236" t="s">
        <v>22</v>
      </c>
      <c r="K67236">
        <v>116.8874</v>
      </c>
      <c r="L67236">
        <v>160.1198</v>
      </c>
      <c r="M67236">
        <v>46158</v>
      </c>
      <c r="N67236" t="s">
        <v>73987</v>
      </c>
      <c r="O67236" t="s">
        <v>2984</v>
      </c>
      <c r="P67236" t="s">
        <v>2852</v>
      </c>
      <c r="Q67236" t="s">
        <v>26</v>
      </c>
      <c r="R67236" t="s">
        <v>2485</v>
      </c>
      <c r="S67236" t="s">
        <v>28</v>
      </c>
    </row>
    <row r="67237" spans="1:19" x14ac:dyDescent="0.25">
      <c r="A67237">
        <v>407</v>
      </c>
      <c r="B67237" s="1">
        <v>40622</v>
      </c>
      <c r="C67237">
        <v>183947</v>
      </c>
      <c r="D67237">
        <v>2</v>
      </c>
      <c r="E67237">
        <v>1</v>
      </c>
      <c r="F67237" t="s">
        <v>27579</v>
      </c>
      <c r="G67237" t="s">
        <v>70558</v>
      </c>
      <c r="H67237" t="s">
        <v>70558</v>
      </c>
      <c r="I67237">
        <v>7</v>
      </c>
      <c r="J67237" t="s">
        <v>22</v>
      </c>
      <c r="K67237">
        <v>116.8874</v>
      </c>
      <c r="L67237">
        <v>160.1198</v>
      </c>
      <c r="M67237">
        <v>46637</v>
      </c>
      <c r="N67237" t="s">
        <v>2956</v>
      </c>
      <c r="O67237" t="s">
        <v>2957</v>
      </c>
      <c r="P67237" t="s">
        <v>2852</v>
      </c>
      <c r="Q67237" t="s">
        <v>26</v>
      </c>
      <c r="R67237" t="s">
        <v>2485</v>
      </c>
      <c r="S67237" t="s">
        <v>28</v>
      </c>
    </row>
    <row r="67238" spans="1:19" x14ac:dyDescent="0.25">
      <c r="A67238">
        <v>407</v>
      </c>
      <c r="B67238" s="1">
        <v>41062</v>
      </c>
      <c r="C67238">
        <v>173008</v>
      </c>
      <c r="D67238">
        <v>1</v>
      </c>
      <c r="E67238">
        <v>1</v>
      </c>
      <c r="F67238" t="s">
        <v>27579</v>
      </c>
      <c r="G67238" t="s">
        <v>70558</v>
      </c>
      <c r="H67238" t="s">
        <v>70558</v>
      </c>
      <c r="I67238">
        <v>7</v>
      </c>
      <c r="J67238" t="s">
        <v>22</v>
      </c>
      <c r="K67238">
        <v>116.8874</v>
      </c>
      <c r="L67238">
        <v>160.1198</v>
      </c>
      <c r="M67238">
        <v>46979</v>
      </c>
      <c r="N67238" t="s">
        <v>73988</v>
      </c>
      <c r="O67238" t="s">
        <v>34026</v>
      </c>
      <c r="P67238" t="s">
        <v>2852</v>
      </c>
      <c r="Q67238" t="s">
        <v>26</v>
      </c>
      <c r="R67238" t="s">
        <v>2485</v>
      </c>
      <c r="S67238" t="s">
        <v>28</v>
      </c>
    </row>
    <row r="67239" spans="1:19" x14ac:dyDescent="0.25">
      <c r="A67239">
        <v>407</v>
      </c>
      <c r="B67239" s="1">
        <v>40656</v>
      </c>
      <c r="C67239">
        <v>59874</v>
      </c>
      <c r="D67239">
        <v>3</v>
      </c>
      <c r="E67239">
        <v>1</v>
      </c>
      <c r="F67239" t="s">
        <v>27579</v>
      </c>
      <c r="G67239" t="s">
        <v>70558</v>
      </c>
      <c r="H67239" t="s">
        <v>70558</v>
      </c>
      <c r="I67239">
        <v>7</v>
      </c>
      <c r="J67239" t="s">
        <v>22</v>
      </c>
      <c r="K67239">
        <v>116.8874</v>
      </c>
      <c r="L67239">
        <v>160.1198</v>
      </c>
      <c r="M67239">
        <v>46158</v>
      </c>
      <c r="N67239" t="s">
        <v>73989</v>
      </c>
      <c r="O67239" t="s">
        <v>2984</v>
      </c>
      <c r="P67239" t="s">
        <v>2852</v>
      </c>
      <c r="Q67239" t="s">
        <v>26</v>
      </c>
      <c r="R67239" t="s">
        <v>2485</v>
      </c>
      <c r="S67239" t="s">
        <v>28</v>
      </c>
    </row>
    <row r="67240" spans="1:19" x14ac:dyDescent="0.25">
      <c r="A67240">
        <v>407</v>
      </c>
      <c r="B67240" s="1">
        <v>40625</v>
      </c>
      <c r="C67240">
        <v>219248</v>
      </c>
      <c r="D67240">
        <v>3</v>
      </c>
      <c r="E67240">
        <v>1</v>
      </c>
      <c r="F67240" t="s">
        <v>27579</v>
      </c>
      <c r="G67240" t="s">
        <v>70558</v>
      </c>
      <c r="H67240" t="s">
        <v>70558</v>
      </c>
      <c r="I67240">
        <v>7</v>
      </c>
      <c r="J67240" t="s">
        <v>22</v>
      </c>
      <c r="K67240">
        <v>116.8874</v>
      </c>
      <c r="L67240">
        <v>160.1198</v>
      </c>
      <c r="M67240">
        <v>46278</v>
      </c>
      <c r="N67240" t="s">
        <v>60268</v>
      </c>
      <c r="O67240" t="s">
        <v>3055</v>
      </c>
      <c r="P67240" t="s">
        <v>2852</v>
      </c>
      <c r="Q67240" t="s">
        <v>26</v>
      </c>
      <c r="R67240" t="s">
        <v>2485</v>
      </c>
      <c r="S67240" t="s">
        <v>28</v>
      </c>
    </row>
    <row r="67241" spans="1:19" x14ac:dyDescent="0.25">
      <c r="A67241">
        <v>407</v>
      </c>
      <c r="B67241" s="1">
        <v>41294</v>
      </c>
      <c r="C67241">
        <v>216759</v>
      </c>
      <c r="D67241">
        <v>17</v>
      </c>
      <c r="E67241">
        <v>1</v>
      </c>
      <c r="F67241" t="s">
        <v>27579</v>
      </c>
      <c r="G67241" t="s">
        <v>70558</v>
      </c>
      <c r="H67241" t="s">
        <v>70558</v>
      </c>
      <c r="I67241">
        <v>7</v>
      </c>
      <c r="J67241" t="s">
        <v>22</v>
      </c>
      <c r="K67241">
        <v>116.8874</v>
      </c>
      <c r="L67241">
        <v>160.1198</v>
      </c>
      <c r="M67241">
        <v>35085</v>
      </c>
      <c r="N67241" t="s">
        <v>73990</v>
      </c>
      <c r="O67241" t="s">
        <v>25343</v>
      </c>
      <c r="P67241" t="s">
        <v>3912</v>
      </c>
      <c r="Q67241" t="s">
        <v>26</v>
      </c>
      <c r="R67241" t="s">
        <v>2508</v>
      </c>
      <c r="S67241" t="s">
        <v>28</v>
      </c>
    </row>
    <row r="67242" spans="1:19" x14ac:dyDescent="0.25">
      <c r="A67242">
        <v>407</v>
      </c>
      <c r="B67242" s="1">
        <v>41860</v>
      </c>
      <c r="C67242">
        <v>266226</v>
      </c>
      <c r="D67242">
        <v>22</v>
      </c>
      <c r="E67242">
        <v>1</v>
      </c>
      <c r="F67242" t="s">
        <v>27579</v>
      </c>
      <c r="G67242" t="s">
        <v>70558</v>
      </c>
      <c r="H67242" t="s">
        <v>70558</v>
      </c>
      <c r="I67242">
        <v>7</v>
      </c>
      <c r="J67242" t="s">
        <v>22</v>
      </c>
      <c r="K67242">
        <v>116.8874</v>
      </c>
      <c r="L67242">
        <v>160.1198</v>
      </c>
      <c r="M67242">
        <v>35968</v>
      </c>
      <c r="N67242" t="s">
        <v>73991</v>
      </c>
      <c r="O67242" t="s">
        <v>3947</v>
      </c>
      <c r="P67242" t="s">
        <v>3912</v>
      </c>
      <c r="Q67242" t="s">
        <v>26</v>
      </c>
      <c r="R67242" t="s">
        <v>2508</v>
      </c>
      <c r="S67242" t="s">
        <v>28</v>
      </c>
    </row>
    <row r="67243" spans="1:19" x14ac:dyDescent="0.25">
      <c r="A67243">
        <v>407</v>
      </c>
      <c r="B67243" s="1">
        <v>41401</v>
      </c>
      <c r="C67243">
        <v>62124</v>
      </c>
      <c r="D67243">
        <v>15</v>
      </c>
      <c r="E67243">
        <v>1</v>
      </c>
      <c r="F67243" t="s">
        <v>27579</v>
      </c>
      <c r="G67243" t="s">
        <v>70558</v>
      </c>
      <c r="H67243" t="s">
        <v>70558</v>
      </c>
      <c r="I67243">
        <v>7</v>
      </c>
      <c r="J67243" t="s">
        <v>22</v>
      </c>
      <c r="K67243">
        <v>116.8874</v>
      </c>
      <c r="L67243">
        <v>160.1198</v>
      </c>
      <c r="M67243">
        <v>35758</v>
      </c>
      <c r="N67243" t="s">
        <v>73992</v>
      </c>
      <c r="O67243" t="s">
        <v>4836</v>
      </c>
      <c r="P67243" t="s">
        <v>3912</v>
      </c>
      <c r="Q67243" t="s">
        <v>26</v>
      </c>
      <c r="R67243" t="s">
        <v>2508</v>
      </c>
      <c r="S67243" t="s">
        <v>28</v>
      </c>
    </row>
    <row r="67244" spans="1:19" x14ac:dyDescent="0.25">
      <c r="A67244">
        <v>407</v>
      </c>
      <c r="B67244" s="1">
        <v>41166</v>
      </c>
      <c r="C67244">
        <v>219351</v>
      </c>
      <c r="D67244">
        <v>17</v>
      </c>
      <c r="E67244">
        <v>1</v>
      </c>
      <c r="F67244" t="s">
        <v>27579</v>
      </c>
      <c r="G67244" t="s">
        <v>70558</v>
      </c>
      <c r="H67244" t="s">
        <v>70558</v>
      </c>
      <c r="I67244">
        <v>7</v>
      </c>
      <c r="J67244" t="s">
        <v>22</v>
      </c>
      <c r="K67244">
        <v>116.8874</v>
      </c>
      <c r="L67244">
        <v>160.1198</v>
      </c>
      <c r="M67244">
        <v>35503</v>
      </c>
      <c r="N67244" t="s">
        <v>73993</v>
      </c>
      <c r="O67244" t="s">
        <v>4862</v>
      </c>
      <c r="P67244" t="s">
        <v>3912</v>
      </c>
      <c r="Q67244" t="s">
        <v>26</v>
      </c>
      <c r="R67244" t="s">
        <v>2508</v>
      </c>
      <c r="S67244" t="s">
        <v>28</v>
      </c>
    </row>
    <row r="67245" spans="1:19" x14ac:dyDescent="0.25">
      <c r="A67245">
        <v>407</v>
      </c>
      <c r="B67245" s="1">
        <v>41911</v>
      </c>
      <c r="C67245">
        <v>145448</v>
      </c>
      <c r="D67245">
        <v>21</v>
      </c>
      <c r="E67245">
        <v>1</v>
      </c>
      <c r="F67245" t="s">
        <v>27579</v>
      </c>
      <c r="G67245" t="s">
        <v>70558</v>
      </c>
      <c r="H67245" t="s">
        <v>70558</v>
      </c>
      <c r="I67245">
        <v>7</v>
      </c>
      <c r="J67245" t="s">
        <v>22</v>
      </c>
      <c r="K67245">
        <v>116.8874</v>
      </c>
      <c r="L67245">
        <v>160.1198</v>
      </c>
      <c r="M67245">
        <v>35803</v>
      </c>
      <c r="N67245" t="s">
        <v>73994</v>
      </c>
      <c r="O67245" t="s">
        <v>4845</v>
      </c>
      <c r="P67245" t="s">
        <v>3912</v>
      </c>
      <c r="Q67245" t="s">
        <v>26</v>
      </c>
      <c r="R67245" t="s">
        <v>2508</v>
      </c>
      <c r="S67245" t="s">
        <v>28</v>
      </c>
    </row>
    <row r="67246" spans="1:19" x14ac:dyDescent="0.25">
      <c r="A67246">
        <v>407</v>
      </c>
      <c r="B67246" s="1">
        <v>41185</v>
      </c>
      <c r="C67246">
        <v>124142</v>
      </c>
      <c r="D67246">
        <v>13</v>
      </c>
      <c r="E67246">
        <v>1</v>
      </c>
      <c r="F67246" t="s">
        <v>27579</v>
      </c>
      <c r="G67246" t="s">
        <v>70558</v>
      </c>
      <c r="H67246" t="s">
        <v>70558</v>
      </c>
      <c r="I67246">
        <v>7</v>
      </c>
      <c r="J67246" t="s">
        <v>22</v>
      </c>
      <c r="K67246">
        <v>116.8874</v>
      </c>
      <c r="L67246">
        <v>160.1198</v>
      </c>
      <c r="M67246">
        <v>35126</v>
      </c>
      <c r="N67246" t="s">
        <v>73995</v>
      </c>
      <c r="O67246" t="s">
        <v>34284</v>
      </c>
      <c r="P67246" t="s">
        <v>3912</v>
      </c>
      <c r="Q67246" t="s">
        <v>26</v>
      </c>
      <c r="R67246" t="s">
        <v>2508</v>
      </c>
      <c r="S67246" t="s">
        <v>28</v>
      </c>
    </row>
    <row r="67247" spans="1:19" x14ac:dyDescent="0.25">
      <c r="A67247">
        <v>407</v>
      </c>
      <c r="B67247" s="1">
        <v>41361</v>
      </c>
      <c r="C67247">
        <v>144596</v>
      </c>
      <c r="D67247">
        <v>17</v>
      </c>
      <c r="E67247">
        <v>1</v>
      </c>
      <c r="F67247" t="s">
        <v>27579</v>
      </c>
      <c r="G67247" t="s">
        <v>70558</v>
      </c>
      <c r="H67247" t="s">
        <v>70558</v>
      </c>
      <c r="I67247">
        <v>7</v>
      </c>
      <c r="J67247" t="s">
        <v>22</v>
      </c>
      <c r="K67247">
        <v>116.8874</v>
      </c>
      <c r="L67247">
        <v>160.1198</v>
      </c>
      <c r="M67247">
        <v>35007</v>
      </c>
      <c r="N67247" t="s">
        <v>73996</v>
      </c>
      <c r="O67247" t="s">
        <v>11847</v>
      </c>
      <c r="P67247" t="s">
        <v>3912</v>
      </c>
      <c r="Q67247" t="s">
        <v>26</v>
      </c>
      <c r="R67247" t="s">
        <v>2508</v>
      </c>
      <c r="S67247" t="s">
        <v>28</v>
      </c>
    </row>
    <row r="67248" spans="1:19" x14ac:dyDescent="0.25">
      <c r="A67248">
        <v>407</v>
      </c>
      <c r="B67248" s="1">
        <v>41752</v>
      </c>
      <c r="C67248">
        <v>176283</v>
      </c>
      <c r="D67248">
        <v>12</v>
      </c>
      <c r="E67248">
        <v>1</v>
      </c>
      <c r="F67248" t="s">
        <v>27579</v>
      </c>
      <c r="G67248" t="s">
        <v>70558</v>
      </c>
      <c r="H67248" t="s">
        <v>70558</v>
      </c>
      <c r="I67248">
        <v>7</v>
      </c>
      <c r="J67248" t="s">
        <v>22</v>
      </c>
      <c r="K67248">
        <v>116.8874</v>
      </c>
      <c r="L67248">
        <v>160.1198</v>
      </c>
      <c r="M67248">
        <v>35661</v>
      </c>
      <c r="N67248" t="s">
        <v>73997</v>
      </c>
      <c r="O67248" t="s">
        <v>4804</v>
      </c>
      <c r="P67248" t="s">
        <v>3912</v>
      </c>
      <c r="Q67248" t="s">
        <v>26</v>
      </c>
      <c r="R67248" t="s">
        <v>2508</v>
      </c>
      <c r="S67248" t="s">
        <v>28</v>
      </c>
    </row>
    <row r="67249" spans="1:19" x14ac:dyDescent="0.25">
      <c r="A67249">
        <v>407</v>
      </c>
      <c r="B67249" s="1">
        <v>41417</v>
      </c>
      <c r="C67249">
        <v>235380</v>
      </c>
      <c r="D67249">
        <v>13</v>
      </c>
      <c r="E67249">
        <v>1</v>
      </c>
      <c r="F67249" t="s">
        <v>27579</v>
      </c>
      <c r="G67249" t="s">
        <v>70558</v>
      </c>
      <c r="H67249" t="s">
        <v>70558</v>
      </c>
      <c r="I67249">
        <v>7</v>
      </c>
      <c r="J67249" t="s">
        <v>22</v>
      </c>
      <c r="K67249">
        <v>116.8874</v>
      </c>
      <c r="L67249">
        <v>160.1198</v>
      </c>
      <c r="M67249">
        <v>35672</v>
      </c>
      <c r="N67249" t="s">
        <v>25359</v>
      </c>
      <c r="O67249" t="s">
        <v>4824</v>
      </c>
      <c r="P67249" t="s">
        <v>3912</v>
      </c>
      <c r="Q67249" t="s">
        <v>26</v>
      </c>
      <c r="R67249" t="s">
        <v>2508</v>
      </c>
      <c r="S67249" t="s">
        <v>28</v>
      </c>
    </row>
    <row r="67250" spans="1:19" x14ac:dyDescent="0.25">
      <c r="A67250">
        <v>407</v>
      </c>
      <c r="B67250" s="1">
        <v>41462</v>
      </c>
      <c r="C67250">
        <v>273193</v>
      </c>
      <c r="D67250">
        <v>4</v>
      </c>
      <c r="E67250">
        <v>1</v>
      </c>
      <c r="F67250" t="s">
        <v>27579</v>
      </c>
      <c r="G67250" t="s">
        <v>70558</v>
      </c>
      <c r="H67250" t="s">
        <v>70558</v>
      </c>
      <c r="I67250">
        <v>7</v>
      </c>
      <c r="J67250" t="s">
        <v>22</v>
      </c>
      <c r="K67250">
        <v>116.8874</v>
      </c>
      <c r="L67250">
        <v>160.1198</v>
      </c>
      <c r="M67250">
        <v>35461</v>
      </c>
      <c r="N67250" t="s">
        <v>73998</v>
      </c>
      <c r="O67250" t="s">
        <v>73999</v>
      </c>
      <c r="P67250" t="s">
        <v>3912</v>
      </c>
      <c r="Q67250" t="s">
        <v>26</v>
      </c>
      <c r="R67250" t="s">
        <v>2508</v>
      </c>
      <c r="S67250" t="s">
        <v>28</v>
      </c>
    </row>
    <row r="67251" spans="1:19" x14ac:dyDescent="0.25">
      <c r="A67251">
        <v>407</v>
      </c>
      <c r="B67251" s="1">
        <v>42054</v>
      </c>
      <c r="C67251">
        <v>252984</v>
      </c>
      <c r="D67251">
        <v>12</v>
      </c>
      <c r="E67251">
        <v>1</v>
      </c>
      <c r="F67251" t="s">
        <v>27579</v>
      </c>
      <c r="G67251" t="s">
        <v>70558</v>
      </c>
      <c r="H67251" t="s">
        <v>70558</v>
      </c>
      <c r="I67251">
        <v>7</v>
      </c>
      <c r="J67251" t="s">
        <v>22</v>
      </c>
      <c r="K67251">
        <v>116.8874</v>
      </c>
      <c r="L67251">
        <v>160.1198</v>
      </c>
      <c r="M67251">
        <v>35444</v>
      </c>
      <c r="N67251" t="s">
        <v>74000</v>
      </c>
      <c r="O67251" t="s">
        <v>38330</v>
      </c>
      <c r="P67251" t="s">
        <v>3912</v>
      </c>
      <c r="Q67251" t="s">
        <v>26</v>
      </c>
      <c r="R67251" t="s">
        <v>2508</v>
      </c>
      <c r="S67251" t="s">
        <v>28</v>
      </c>
    </row>
    <row r="67252" spans="1:19" x14ac:dyDescent="0.25">
      <c r="A67252">
        <v>407</v>
      </c>
      <c r="B67252" s="1">
        <v>41542</v>
      </c>
      <c r="C67252">
        <v>126571</v>
      </c>
      <c r="D67252">
        <v>4</v>
      </c>
      <c r="E67252">
        <v>1</v>
      </c>
      <c r="F67252" t="s">
        <v>27579</v>
      </c>
      <c r="G67252" t="s">
        <v>70558</v>
      </c>
      <c r="H67252" t="s">
        <v>70558</v>
      </c>
      <c r="I67252">
        <v>7</v>
      </c>
      <c r="J67252" t="s">
        <v>22</v>
      </c>
      <c r="K67252">
        <v>116.8874</v>
      </c>
      <c r="L67252">
        <v>160.1198</v>
      </c>
      <c r="M67252">
        <v>35603</v>
      </c>
      <c r="N67252" t="s">
        <v>74001</v>
      </c>
      <c r="O67252" t="s">
        <v>4839</v>
      </c>
      <c r="P67252" t="s">
        <v>3912</v>
      </c>
      <c r="Q67252" t="s">
        <v>26</v>
      </c>
      <c r="R67252" t="s">
        <v>2508</v>
      </c>
      <c r="S67252" t="s">
        <v>28</v>
      </c>
    </row>
    <row r="67253" spans="1:19" x14ac:dyDescent="0.25">
      <c r="A67253">
        <v>407</v>
      </c>
      <c r="B67253" s="1">
        <v>41850</v>
      </c>
      <c r="C67253">
        <v>198155</v>
      </c>
      <c r="D67253">
        <v>2</v>
      </c>
      <c r="E67253">
        <v>1</v>
      </c>
      <c r="F67253" t="s">
        <v>27579</v>
      </c>
      <c r="G67253" t="s">
        <v>70558</v>
      </c>
      <c r="H67253" t="s">
        <v>70558</v>
      </c>
      <c r="I67253">
        <v>7</v>
      </c>
      <c r="J67253" t="s">
        <v>22</v>
      </c>
      <c r="K67253">
        <v>116.8874</v>
      </c>
      <c r="L67253">
        <v>160.1198</v>
      </c>
      <c r="M67253">
        <v>35633</v>
      </c>
      <c r="N67253" t="s">
        <v>74002</v>
      </c>
      <c r="O67253" t="s">
        <v>30273</v>
      </c>
      <c r="P67253" t="s">
        <v>3912</v>
      </c>
      <c r="Q67253" t="s">
        <v>26</v>
      </c>
      <c r="R67253" t="s">
        <v>2508</v>
      </c>
      <c r="S67253" t="s">
        <v>28</v>
      </c>
    </row>
    <row r="67254" spans="1:19" x14ac:dyDescent="0.25">
      <c r="A67254">
        <v>407</v>
      </c>
      <c r="B67254" s="1">
        <v>42469</v>
      </c>
      <c r="C67254">
        <v>189189</v>
      </c>
      <c r="D67254">
        <v>21</v>
      </c>
      <c r="E67254">
        <v>1</v>
      </c>
      <c r="F67254" t="s">
        <v>27579</v>
      </c>
      <c r="G67254" t="s">
        <v>70558</v>
      </c>
      <c r="H67254" t="s">
        <v>70558</v>
      </c>
      <c r="I67254">
        <v>7</v>
      </c>
      <c r="J67254" t="s">
        <v>22</v>
      </c>
      <c r="K67254">
        <v>116.8874</v>
      </c>
      <c r="L67254">
        <v>160.1198</v>
      </c>
      <c r="M67254">
        <v>35045</v>
      </c>
      <c r="N67254" t="s">
        <v>74003</v>
      </c>
      <c r="O67254" t="s">
        <v>18244</v>
      </c>
      <c r="P67254" t="s">
        <v>3912</v>
      </c>
      <c r="Q67254" t="s">
        <v>26</v>
      </c>
      <c r="R67254" t="s">
        <v>2508</v>
      </c>
      <c r="S67254" t="s">
        <v>28</v>
      </c>
    </row>
    <row r="67255" spans="1:19" x14ac:dyDescent="0.25">
      <c r="A67255">
        <v>407</v>
      </c>
      <c r="B67255" s="1">
        <v>42470</v>
      </c>
      <c r="C67255">
        <v>161140</v>
      </c>
      <c r="D67255">
        <v>16</v>
      </c>
      <c r="E67255">
        <v>1</v>
      </c>
      <c r="F67255" t="s">
        <v>27579</v>
      </c>
      <c r="G67255" t="s">
        <v>70558</v>
      </c>
      <c r="H67255" t="s">
        <v>70558</v>
      </c>
      <c r="I67255">
        <v>7</v>
      </c>
      <c r="J67255" t="s">
        <v>22</v>
      </c>
      <c r="K67255">
        <v>116.8874</v>
      </c>
      <c r="L67255">
        <v>160.1198</v>
      </c>
      <c r="M67255">
        <v>35022</v>
      </c>
      <c r="N67255" t="s">
        <v>4869</v>
      </c>
      <c r="O67255" t="s">
        <v>4841</v>
      </c>
      <c r="P67255" t="s">
        <v>3912</v>
      </c>
      <c r="Q67255" t="s">
        <v>26</v>
      </c>
      <c r="R67255" t="s">
        <v>2508</v>
      </c>
      <c r="S67255" t="s">
        <v>28</v>
      </c>
    </row>
    <row r="67256" spans="1:19" x14ac:dyDescent="0.25">
      <c r="A67256">
        <v>407</v>
      </c>
      <c r="B67256" s="1">
        <v>40836</v>
      </c>
      <c r="C67256">
        <v>251894</v>
      </c>
      <c r="D67256">
        <v>19</v>
      </c>
      <c r="E67256">
        <v>1</v>
      </c>
      <c r="F67256" t="s">
        <v>27579</v>
      </c>
      <c r="G67256" t="s">
        <v>70558</v>
      </c>
      <c r="H67256" t="s">
        <v>70558</v>
      </c>
      <c r="I67256">
        <v>7</v>
      </c>
      <c r="J67256" t="s">
        <v>22</v>
      </c>
      <c r="K67256">
        <v>116.8874</v>
      </c>
      <c r="L67256">
        <v>160.1198</v>
      </c>
      <c r="M67256">
        <v>35740</v>
      </c>
      <c r="N67256" t="s">
        <v>74004</v>
      </c>
      <c r="O67256" t="s">
        <v>74005</v>
      </c>
      <c r="P67256" t="s">
        <v>3912</v>
      </c>
      <c r="Q67256" t="s">
        <v>26</v>
      </c>
      <c r="R67256" t="s">
        <v>2508</v>
      </c>
      <c r="S67256" t="s">
        <v>28</v>
      </c>
    </row>
    <row r="67257" spans="1:19" x14ac:dyDescent="0.25">
      <c r="A67257">
        <v>407</v>
      </c>
      <c r="B67257" s="1">
        <v>40726</v>
      </c>
      <c r="C67257">
        <v>202826</v>
      </c>
      <c r="D67257">
        <v>15</v>
      </c>
      <c r="E67257">
        <v>1</v>
      </c>
      <c r="F67257" t="s">
        <v>27579</v>
      </c>
      <c r="G67257" t="s">
        <v>70558</v>
      </c>
      <c r="H67257" t="s">
        <v>70558</v>
      </c>
      <c r="I67257">
        <v>7</v>
      </c>
      <c r="J67257" t="s">
        <v>22</v>
      </c>
      <c r="K67257">
        <v>116.8874</v>
      </c>
      <c r="L67257">
        <v>160.1198</v>
      </c>
      <c r="M67257">
        <v>35077</v>
      </c>
      <c r="N67257" t="s">
        <v>74006</v>
      </c>
      <c r="O67257" t="s">
        <v>32615</v>
      </c>
      <c r="P67257" t="s">
        <v>3912</v>
      </c>
      <c r="Q67257" t="s">
        <v>26</v>
      </c>
      <c r="R67257" t="s">
        <v>2508</v>
      </c>
      <c r="S67257" t="s">
        <v>28</v>
      </c>
    </row>
    <row r="67258" spans="1:19" x14ac:dyDescent="0.25">
      <c r="A67258">
        <v>407</v>
      </c>
      <c r="B67258" s="1">
        <v>41080</v>
      </c>
      <c r="C67258">
        <v>211884</v>
      </c>
      <c r="D67258">
        <v>3</v>
      </c>
      <c r="E67258">
        <v>1</v>
      </c>
      <c r="F67258" t="s">
        <v>27579</v>
      </c>
      <c r="G67258" t="s">
        <v>70558</v>
      </c>
      <c r="H67258" t="s">
        <v>70558</v>
      </c>
      <c r="I67258">
        <v>7</v>
      </c>
      <c r="J67258" t="s">
        <v>22</v>
      </c>
      <c r="K67258">
        <v>116.8874</v>
      </c>
      <c r="L67258">
        <v>160.1198</v>
      </c>
      <c r="M67258">
        <v>35235</v>
      </c>
      <c r="N67258" t="s">
        <v>74007</v>
      </c>
      <c r="O67258" t="s">
        <v>4843</v>
      </c>
      <c r="P67258" t="s">
        <v>3912</v>
      </c>
      <c r="Q67258" t="s">
        <v>26</v>
      </c>
      <c r="R67258" t="s">
        <v>2508</v>
      </c>
      <c r="S67258" t="s">
        <v>28</v>
      </c>
    </row>
    <row r="67259" spans="1:19" x14ac:dyDescent="0.25">
      <c r="A67259">
        <v>407</v>
      </c>
      <c r="B67259" s="1">
        <v>40781</v>
      </c>
      <c r="C67259">
        <v>171417</v>
      </c>
      <c r="D67259">
        <v>8</v>
      </c>
      <c r="E67259">
        <v>1</v>
      </c>
      <c r="F67259" t="s">
        <v>27579</v>
      </c>
      <c r="G67259" t="s">
        <v>70558</v>
      </c>
      <c r="H67259" t="s">
        <v>70558</v>
      </c>
      <c r="I67259">
        <v>7</v>
      </c>
      <c r="J67259" t="s">
        <v>22</v>
      </c>
      <c r="K67259">
        <v>116.8874</v>
      </c>
      <c r="L67259">
        <v>160.1198</v>
      </c>
      <c r="M67259">
        <v>35453</v>
      </c>
      <c r="N67259" t="s">
        <v>74008</v>
      </c>
      <c r="O67259" t="s">
        <v>4810</v>
      </c>
      <c r="P67259" t="s">
        <v>3912</v>
      </c>
      <c r="Q67259" t="s">
        <v>26</v>
      </c>
      <c r="R67259" t="s">
        <v>2508</v>
      </c>
      <c r="S67259" t="s">
        <v>28</v>
      </c>
    </row>
    <row r="67260" spans="1:19" x14ac:dyDescent="0.25">
      <c r="A67260">
        <v>407</v>
      </c>
      <c r="B67260" s="1">
        <v>40611</v>
      </c>
      <c r="C67260">
        <v>121289</v>
      </c>
      <c r="D67260">
        <v>2</v>
      </c>
      <c r="E67260">
        <v>1</v>
      </c>
      <c r="F67260" t="s">
        <v>27579</v>
      </c>
      <c r="G67260" t="s">
        <v>70558</v>
      </c>
      <c r="H67260" t="s">
        <v>70558</v>
      </c>
      <c r="I67260">
        <v>7</v>
      </c>
      <c r="J67260" t="s">
        <v>22</v>
      </c>
      <c r="K67260">
        <v>116.8874</v>
      </c>
      <c r="L67260">
        <v>160.1198</v>
      </c>
      <c r="M67260">
        <v>35640</v>
      </c>
      <c r="N67260" t="s">
        <v>25346</v>
      </c>
      <c r="O67260" t="s">
        <v>4816</v>
      </c>
      <c r="P67260" t="s">
        <v>3912</v>
      </c>
      <c r="Q67260" t="s">
        <v>26</v>
      </c>
      <c r="R67260" t="s">
        <v>2508</v>
      </c>
      <c r="S67260" t="s">
        <v>28</v>
      </c>
    </row>
    <row r="67261" spans="1:19" x14ac:dyDescent="0.25">
      <c r="A67261">
        <v>407</v>
      </c>
      <c r="B67261" s="1">
        <v>40774</v>
      </c>
      <c r="C67261">
        <v>199319</v>
      </c>
      <c r="D67261">
        <v>4</v>
      </c>
      <c r="E67261">
        <v>1</v>
      </c>
      <c r="F67261" t="s">
        <v>27579</v>
      </c>
      <c r="G67261" t="s">
        <v>70558</v>
      </c>
      <c r="H67261" t="s">
        <v>70558</v>
      </c>
      <c r="I67261">
        <v>7</v>
      </c>
      <c r="J67261" t="s">
        <v>22</v>
      </c>
      <c r="K67261">
        <v>116.8874</v>
      </c>
      <c r="L67261">
        <v>160.1198</v>
      </c>
      <c r="M67261">
        <v>35504</v>
      </c>
      <c r="N67261" t="s">
        <v>74009</v>
      </c>
      <c r="O67261" t="s">
        <v>4862</v>
      </c>
      <c r="P67261" t="s">
        <v>3912</v>
      </c>
      <c r="Q67261" t="s">
        <v>26</v>
      </c>
      <c r="R67261" t="s">
        <v>2508</v>
      </c>
      <c r="S67261" t="s">
        <v>28</v>
      </c>
    </row>
    <row r="67262" spans="1:19" x14ac:dyDescent="0.25">
      <c r="A67262">
        <v>407</v>
      </c>
      <c r="B67262" s="1">
        <v>41999</v>
      </c>
      <c r="C67262">
        <v>183391</v>
      </c>
      <c r="D67262">
        <v>6</v>
      </c>
      <c r="E67262">
        <v>1</v>
      </c>
      <c r="F67262" t="s">
        <v>27579</v>
      </c>
      <c r="G67262" t="s">
        <v>70558</v>
      </c>
      <c r="H67262" t="s">
        <v>70558</v>
      </c>
      <c r="I67262">
        <v>7</v>
      </c>
      <c r="J67262" t="s">
        <v>22</v>
      </c>
      <c r="K67262">
        <v>116.8874</v>
      </c>
      <c r="L67262">
        <v>160.1198</v>
      </c>
      <c r="M67262">
        <v>42211</v>
      </c>
      <c r="N67262" t="s">
        <v>30299</v>
      </c>
      <c r="O67262" t="s">
        <v>4885</v>
      </c>
      <c r="P67262" t="s">
        <v>3724</v>
      </c>
      <c r="Q67262" t="s">
        <v>26</v>
      </c>
      <c r="R67262" t="s">
        <v>2508</v>
      </c>
      <c r="S67262" t="s">
        <v>28</v>
      </c>
    </row>
    <row r="67263" spans="1:19" x14ac:dyDescent="0.25">
      <c r="A67263">
        <v>407</v>
      </c>
      <c r="B67263" s="1">
        <v>41364</v>
      </c>
      <c r="C67263">
        <v>45346</v>
      </c>
      <c r="D67263">
        <v>15</v>
      </c>
      <c r="E67263">
        <v>1</v>
      </c>
      <c r="F67263" t="s">
        <v>27579</v>
      </c>
      <c r="G67263" t="s">
        <v>70558</v>
      </c>
      <c r="H67263" t="s">
        <v>70558</v>
      </c>
      <c r="I67263">
        <v>7</v>
      </c>
      <c r="J67263" t="s">
        <v>22</v>
      </c>
      <c r="K67263">
        <v>116.8874</v>
      </c>
      <c r="L67263">
        <v>160.1198</v>
      </c>
      <c r="M67263">
        <v>41501</v>
      </c>
      <c r="N67263" t="s">
        <v>74010</v>
      </c>
      <c r="O67263" t="s">
        <v>18257</v>
      </c>
      <c r="P67263" t="s">
        <v>3724</v>
      </c>
      <c r="Q67263" t="s">
        <v>26</v>
      </c>
      <c r="R67263" t="s">
        <v>2508</v>
      </c>
      <c r="S67263" t="s">
        <v>28</v>
      </c>
    </row>
    <row r="67264" spans="1:19" x14ac:dyDescent="0.25">
      <c r="A67264">
        <v>407</v>
      </c>
      <c r="B67264" s="1">
        <v>41896</v>
      </c>
      <c r="C67264">
        <v>103236</v>
      </c>
      <c r="D67264">
        <v>13</v>
      </c>
      <c r="E67264">
        <v>1</v>
      </c>
      <c r="F67264" t="s">
        <v>27579</v>
      </c>
      <c r="G67264" t="s">
        <v>70558</v>
      </c>
      <c r="H67264" t="s">
        <v>70558</v>
      </c>
      <c r="I67264">
        <v>7</v>
      </c>
      <c r="J67264" t="s">
        <v>22</v>
      </c>
      <c r="K67264">
        <v>116.8874</v>
      </c>
      <c r="L67264">
        <v>160.1198</v>
      </c>
      <c r="M67264">
        <v>40701</v>
      </c>
      <c r="N67264" t="s">
        <v>74011</v>
      </c>
      <c r="O67264" t="s">
        <v>43928</v>
      </c>
      <c r="P67264" t="s">
        <v>3724</v>
      </c>
      <c r="Q67264" t="s">
        <v>26</v>
      </c>
      <c r="R67264" t="s">
        <v>2508</v>
      </c>
      <c r="S67264" t="s">
        <v>28</v>
      </c>
    </row>
    <row r="67265" spans="1:19" x14ac:dyDescent="0.25">
      <c r="A67265">
        <v>407</v>
      </c>
      <c r="B67265" s="1">
        <v>41387</v>
      </c>
      <c r="C67265">
        <v>102075</v>
      </c>
      <c r="D67265">
        <v>13</v>
      </c>
      <c r="E67265">
        <v>1</v>
      </c>
      <c r="F67265" t="s">
        <v>27579</v>
      </c>
      <c r="G67265" t="s">
        <v>70558</v>
      </c>
      <c r="H67265" t="s">
        <v>70558</v>
      </c>
      <c r="I67265">
        <v>7</v>
      </c>
      <c r="J67265" t="s">
        <v>22</v>
      </c>
      <c r="K67265">
        <v>116.8874</v>
      </c>
      <c r="L67265">
        <v>160.1198</v>
      </c>
      <c r="M67265">
        <v>42141</v>
      </c>
      <c r="N67265" t="s">
        <v>74012</v>
      </c>
      <c r="O67265" t="s">
        <v>4900</v>
      </c>
      <c r="P67265" t="s">
        <v>3724</v>
      </c>
      <c r="Q67265" t="s">
        <v>26</v>
      </c>
      <c r="R67265" t="s">
        <v>2508</v>
      </c>
      <c r="S67265" t="s">
        <v>28</v>
      </c>
    </row>
    <row r="67266" spans="1:19" x14ac:dyDescent="0.25">
      <c r="A67266">
        <v>407</v>
      </c>
      <c r="B67266" s="1">
        <v>41189</v>
      </c>
      <c r="C67266">
        <v>259272</v>
      </c>
      <c r="D67266">
        <v>14</v>
      </c>
      <c r="E67266">
        <v>1</v>
      </c>
      <c r="F67266" t="s">
        <v>27579</v>
      </c>
      <c r="G67266" t="s">
        <v>70558</v>
      </c>
      <c r="H67266" t="s">
        <v>70558</v>
      </c>
      <c r="I67266">
        <v>7</v>
      </c>
      <c r="J67266" t="s">
        <v>22</v>
      </c>
      <c r="K67266">
        <v>116.8874</v>
      </c>
      <c r="L67266">
        <v>160.1198</v>
      </c>
      <c r="M67266">
        <v>41524</v>
      </c>
      <c r="N67266" t="s">
        <v>74013</v>
      </c>
      <c r="O67266" t="s">
        <v>34299</v>
      </c>
      <c r="P67266" t="s">
        <v>3724</v>
      </c>
      <c r="Q67266" t="s">
        <v>26</v>
      </c>
      <c r="R67266" t="s">
        <v>2508</v>
      </c>
      <c r="S67266" t="s">
        <v>28</v>
      </c>
    </row>
    <row r="67267" spans="1:19" x14ac:dyDescent="0.25">
      <c r="A67267">
        <v>407</v>
      </c>
      <c r="B67267" s="1">
        <v>41898</v>
      </c>
      <c r="C67267">
        <v>280153</v>
      </c>
      <c r="D67267">
        <v>15</v>
      </c>
      <c r="E67267">
        <v>1</v>
      </c>
      <c r="F67267" t="s">
        <v>27579</v>
      </c>
      <c r="G67267" t="s">
        <v>70558</v>
      </c>
      <c r="H67267" t="s">
        <v>70558</v>
      </c>
      <c r="I67267">
        <v>7</v>
      </c>
      <c r="J67267" t="s">
        <v>22</v>
      </c>
      <c r="K67267">
        <v>116.8874</v>
      </c>
      <c r="L67267">
        <v>160.1198</v>
      </c>
      <c r="M67267">
        <v>41763</v>
      </c>
      <c r="N67267" t="s">
        <v>74014</v>
      </c>
      <c r="O67267" t="s">
        <v>74015</v>
      </c>
      <c r="P67267" t="s">
        <v>3724</v>
      </c>
      <c r="Q67267" t="s">
        <v>26</v>
      </c>
      <c r="R67267" t="s">
        <v>2508</v>
      </c>
      <c r="S67267" t="s">
        <v>28</v>
      </c>
    </row>
    <row r="67268" spans="1:19" x14ac:dyDescent="0.25">
      <c r="A67268">
        <v>407</v>
      </c>
      <c r="B67268" s="1">
        <v>41419</v>
      </c>
      <c r="C67268">
        <v>233569</v>
      </c>
      <c r="D67268">
        <v>8</v>
      </c>
      <c r="E67268">
        <v>1</v>
      </c>
      <c r="F67268" t="s">
        <v>27579</v>
      </c>
      <c r="G67268" t="s">
        <v>70558</v>
      </c>
      <c r="H67268" t="s">
        <v>70558</v>
      </c>
      <c r="I67268">
        <v>7</v>
      </c>
      <c r="J67268" t="s">
        <v>22</v>
      </c>
      <c r="K67268">
        <v>116.8874</v>
      </c>
      <c r="L67268">
        <v>160.1198</v>
      </c>
      <c r="M67268">
        <v>42642</v>
      </c>
      <c r="N67268" t="s">
        <v>74016</v>
      </c>
      <c r="O67268" t="s">
        <v>69152</v>
      </c>
      <c r="P67268" t="s">
        <v>3724</v>
      </c>
      <c r="Q67268" t="s">
        <v>26</v>
      </c>
      <c r="R67268" t="s">
        <v>2508</v>
      </c>
      <c r="S67268" t="s">
        <v>28</v>
      </c>
    </row>
    <row r="67269" spans="1:19" x14ac:dyDescent="0.25">
      <c r="A67269">
        <v>407</v>
      </c>
      <c r="B67269" s="1">
        <v>41472</v>
      </c>
      <c r="C67269">
        <v>196847</v>
      </c>
      <c r="D67269">
        <v>6</v>
      </c>
      <c r="E67269">
        <v>1</v>
      </c>
      <c r="F67269" t="s">
        <v>27579</v>
      </c>
      <c r="G67269" t="s">
        <v>70558</v>
      </c>
      <c r="H67269" t="s">
        <v>70558</v>
      </c>
      <c r="I67269">
        <v>7</v>
      </c>
      <c r="J67269" t="s">
        <v>22</v>
      </c>
      <c r="K67269">
        <v>116.8874</v>
      </c>
      <c r="L67269">
        <v>160.1198</v>
      </c>
      <c r="M67269">
        <v>42276</v>
      </c>
      <c r="N67269" t="s">
        <v>40588</v>
      </c>
      <c r="O67269" t="s">
        <v>30304</v>
      </c>
      <c r="P67269" t="s">
        <v>3724</v>
      </c>
      <c r="Q67269" t="s">
        <v>26</v>
      </c>
      <c r="R67269" t="s">
        <v>2508</v>
      </c>
      <c r="S67269" t="s">
        <v>28</v>
      </c>
    </row>
    <row r="67270" spans="1:19" x14ac:dyDescent="0.25">
      <c r="A67270">
        <v>407</v>
      </c>
      <c r="B67270" s="1">
        <v>41485</v>
      </c>
      <c r="C67270">
        <v>70804</v>
      </c>
      <c r="D67270">
        <v>3</v>
      </c>
      <c r="E67270">
        <v>1</v>
      </c>
      <c r="F67270" t="s">
        <v>27579</v>
      </c>
      <c r="G67270" t="s">
        <v>70558</v>
      </c>
      <c r="H67270" t="s">
        <v>70558</v>
      </c>
      <c r="I67270">
        <v>7</v>
      </c>
      <c r="J67270" t="s">
        <v>22</v>
      </c>
      <c r="K67270">
        <v>116.8874</v>
      </c>
      <c r="L67270">
        <v>160.1198</v>
      </c>
      <c r="M67270">
        <v>42240</v>
      </c>
      <c r="N67270" t="s">
        <v>74017</v>
      </c>
      <c r="O67270" t="s">
        <v>11859</v>
      </c>
      <c r="P67270" t="s">
        <v>3724</v>
      </c>
      <c r="Q67270" t="s">
        <v>26</v>
      </c>
      <c r="R67270" t="s">
        <v>2508</v>
      </c>
      <c r="S67270" t="s">
        <v>28</v>
      </c>
    </row>
    <row r="67271" spans="1:19" x14ac:dyDescent="0.25">
      <c r="A67271">
        <v>407</v>
      </c>
      <c r="B67271" s="1">
        <v>41853</v>
      </c>
      <c r="C67271">
        <v>209096</v>
      </c>
      <c r="D67271">
        <v>1</v>
      </c>
      <c r="E67271">
        <v>1</v>
      </c>
      <c r="F67271" t="s">
        <v>27579</v>
      </c>
      <c r="G67271" t="s">
        <v>70558</v>
      </c>
      <c r="H67271" t="s">
        <v>70558</v>
      </c>
      <c r="I67271">
        <v>7</v>
      </c>
      <c r="J67271" t="s">
        <v>22</v>
      </c>
      <c r="K67271">
        <v>116.8874</v>
      </c>
      <c r="L67271">
        <v>160.1198</v>
      </c>
      <c r="M67271">
        <v>41339</v>
      </c>
      <c r="N67271" t="s">
        <v>74018</v>
      </c>
      <c r="O67271" t="s">
        <v>4908</v>
      </c>
      <c r="P67271" t="s">
        <v>3724</v>
      </c>
      <c r="Q67271" t="s">
        <v>26</v>
      </c>
      <c r="R67271" t="s">
        <v>2508</v>
      </c>
      <c r="S67271" t="s">
        <v>28</v>
      </c>
    </row>
    <row r="67272" spans="1:19" x14ac:dyDescent="0.25">
      <c r="A67272">
        <v>407</v>
      </c>
      <c r="B67272" s="1">
        <v>40798</v>
      </c>
      <c r="C67272">
        <v>273290</v>
      </c>
      <c r="D67272">
        <v>19</v>
      </c>
      <c r="E67272">
        <v>1</v>
      </c>
      <c r="F67272" t="s">
        <v>27579</v>
      </c>
      <c r="G67272" t="s">
        <v>70558</v>
      </c>
      <c r="H67272" t="s">
        <v>70558</v>
      </c>
      <c r="I67272">
        <v>7</v>
      </c>
      <c r="J67272" t="s">
        <v>22</v>
      </c>
      <c r="K67272">
        <v>116.8874</v>
      </c>
      <c r="L67272">
        <v>160.1198</v>
      </c>
      <c r="M67272">
        <v>42323</v>
      </c>
      <c r="N67272" t="s">
        <v>74019</v>
      </c>
      <c r="O67272" t="s">
        <v>74020</v>
      </c>
      <c r="P67272" t="s">
        <v>3724</v>
      </c>
      <c r="Q67272" t="s">
        <v>26</v>
      </c>
      <c r="R67272" t="s">
        <v>2508</v>
      </c>
      <c r="S67272" t="s">
        <v>28</v>
      </c>
    </row>
    <row r="67273" spans="1:19" x14ac:dyDescent="0.25">
      <c r="A67273">
        <v>407</v>
      </c>
      <c r="B67273" s="1">
        <v>40880</v>
      </c>
      <c r="C67273">
        <v>153980</v>
      </c>
      <c r="D67273">
        <v>6</v>
      </c>
      <c r="E67273">
        <v>1</v>
      </c>
      <c r="F67273" t="s">
        <v>27579</v>
      </c>
      <c r="G67273" t="s">
        <v>70558</v>
      </c>
      <c r="H67273" t="s">
        <v>70558</v>
      </c>
      <c r="I67273">
        <v>7</v>
      </c>
      <c r="J67273" t="s">
        <v>22</v>
      </c>
      <c r="K67273">
        <v>116.8874</v>
      </c>
      <c r="L67273">
        <v>160.1198</v>
      </c>
      <c r="M67273">
        <v>41653</v>
      </c>
      <c r="N67273" t="s">
        <v>74021</v>
      </c>
      <c r="O67273" t="s">
        <v>18252</v>
      </c>
      <c r="P67273" t="s">
        <v>3724</v>
      </c>
      <c r="Q67273" t="s">
        <v>26</v>
      </c>
      <c r="R67273" t="s">
        <v>2508</v>
      </c>
      <c r="S67273" t="s">
        <v>28</v>
      </c>
    </row>
    <row r="67274" spans="1:19" x14ac:dyDescent="0.25">
      <c r="A67274">
        <v>407</v>
      </c>
      <c r="B67274" s="1">
        <v>40718</v>
      </c>
      <c r="C67274">
        <v>45349</v>
      </c>
      <c r="D67274">
        <v>4</v>
      </c>
      <c r="E67274">
        <v>1</v>
      </c>
      <c r="F67274" t="s">
        <v>27579</v>
      </c>
      <c r="G67274" t="s">
        <v>70558</v>
      </c>
      <c r="H67274" t="s">
        <v>70558</v>
      </c>
      <c r="I67274">
        <v>7</v>
      </c>
      <c r="J67274" t="s">
        <v>22</v>
      </c>
      <c r="K67274">
        <v>116.8874</v>
      </c>
      <c r="L67274">
        <v>160.1198</v>
      </c>
      <c r="M67274">
        <v>41501</v>
      </c>
      <c r="N67274" t="s">
        <v>58414</v>
      </c>
      <c r="O67274" t="s">
        <v>18257</v>
      </c>
      <c r="P67274" t="s">
        <v>3724</v>
      </c>
      <c r="Q67274" t="s">
        <v>26</v>
      </c>
      <c r="R67274" t="s">
        <v>2508</v>
      </c>
      <c r="S67274" t="s">
        <v>28</v>
      </c>
    </row>
    <row r="67275" spans="1:19" x14ac:dyDescent="0.25">
      <c r="A67275">
        <v>407</v>
      </c>
      <c r="B67275" s="1">
        <v>40763</v>
      </c>
      <c r="C67275">
        <v>168671</v>
      </c>
      <c r="D67275">
        <v>2</v>
      </c>
      <c r="E67275">
        <v>1</v>
      </c>
      <c r="F67275" t="s">
        <v>27579</v>
      </c>
      <c r="G67275" t="s">
        <v>70558</v>
      </c>
      <c r="H67275" t="s">
        <v>70558</v>
      </c>
      <c r="I67275">
        <v>7</v>
      </c>
      <c r="J67275" t="s">
        <v>22</v>
      </c>
      <c r="K67275">
        <v>116.8874</v>
      </c>
      <c r="L67275">
        <v>160.1198</v>
      </c>
      <c r="M67275">
        <v>40962</v>
      </c>
      <c r="N67275" t="s">
        <v>74022</v>
      </c>
      <c r="O67275" t="s">
        <v>15168</v>
      </c>
      <c r="P67275" t="s">
        <v>3724</v>
      </c>
      <c r="Q67275" t="s">
        <v>26</v>
      </c>
      <c r="R67275" t="s">
        <v>2508</v>
      </c>
      <c r="S67275" t="s">
        <v>28</v>
      </c>
    </row>
    <row r="67276" spans="1:19" x14ac:dyDescent="0.25">
      <c r="A67276">
        <v>407</v>
      </c>
      <c r="B67276" s="1">
        <v>41083</v>
      </c>
      <c r="C67276">
        <v>128839</v>
      </c>
      <c r="D67276">
        <v>3</v>
      </c>
      <c r="E67276">
        <v>1</v>
      </c>
      <c r="F67276" t="s">
        <v>27579</v>
      </c>
      <c r="G67276" t="s">
        <v>70558</v>
      </c>
      <c r="H67276" t="s">
        <v>70558</v>
      </c>
      <c r="I67276">
        <v>7</v>
      </c>
      <c r="J67276" t="s">
        <v>22</v>
      </c>
      <c r="K67276">
        <v>116.8874</v>
      </c>
      <c r="L67276">
        <v>160.1198</v>
      </c>
      <c r="M67276">
        <v>41701</v>
      </c>
      <c r="N67276" t="s">
        <v>74023</v>
      </c>
      <c r="O67276" t="s">
        <v>11862</v>
      </c>
      <c r="P67276" t="s">
        <v>3724</v>
      </c>
      <c r="Q67276" t="s">
        <v>26</v>
      </c>
      <c r="R67276" t="s">
        <v>2508</v>
      </c>
      <c r="S67276" t="s">
        <v>28</v>
      </c>
    </row>
    <row r="67277" spans="1:19" x14ac:dyDescent="0.25">
      <c r="A67277">
        <v>407</v>
      </c>
      <c r="B67277" s="1">
        <v>41134</v>
      </c>
      <c r="C67277">
        <v>123025</v>
      </c>
      <c r="D67277">
        <v>21</v>
      </c>
      <c r="E67277">
        <v>1</v>
      </c>
      <c r="F67277" t="s">
        <v>27579</v>
      </c>
      <c r="G67277" t="s">
        <v>70558</v>
      </c>
      <c r="H67277" t="s">
        <v>70558</v>
      </c>
      <c r="I67277">
        <v>7</v>
      </c>
      <c r="J67277" t="s">
        <v>22</v>
      </c>
      <c r="K67277">
        <v>116.8874</v>
      </c>
      <c r="L67277">
        <v>160.1198</v>
      </c>
      <c r="M67277">
        <v>24210</v>
      </c>
      <c r="N67277" t="s">
        <v>74024</v>
      </c>
      <c r="O67277" t="s">
        <v>4933</v>
      </c>
      <c r="P67277" t="s">
        <v>4000</v>
      </c>
      <c r="Q67277" t="s">
        <v>26</v>
      </c>
      <c r="R67277" t="s">
        <v>2508</v>
      </c>
      <c r="S67277" t="s">
        <v>28</v>
      </c>
    </row>
    <row r="67278" spans="1:19" x14ac:dyDescent="0.25">
      <c r="A67278">
        <v>407</v>
      </c>
      <c r="B67278" s="1">
        <v>41143</v>
      </c>
      <c r="C67278">
        <v>183868</v>
      </c>
      <c r="D67278">
        <v>19</v>
      </c>
      <c r="E67278">
        <v>1</v>
      </c>
      <c r="F67278" t="s">
        <v>27579</v>
      </c>
      <c r="G67278" t="s">
        <v>70558</v>
      </c>
      <c r="H67278" t="s">
        <v>70558</v>
      </c>
      <c r="I67278">
        <v>7</v>
      </c>
      <c r="J67278" t="s">
        <v>22</v>
      </c>
      <c r="K67278">
        <v>116.8874</v>
      </c>
      <c r="L67278">
        <v>160.1198</v>
      </c>
      <c r="M67278">
        <v>28906</v>
      </c>
      <c r="N67278" t="s">
        <v>74025</v>
      </c>
      <c r="O67278" t="s">
        <v>36278</v>
      </c>
      <c r="P67278" t="s">
        <v>2504</v>
      </c>
      <c r="Q67278" t="s">
        <v>26</v>
      </c>
      <c r="R67278" t="s">
        <v>2508</v>
      </c>
      <c r="S67278" t="s">
        <v>28</v>
      </c>
    </row>
    <row r="67279" spans="1:19" x14ac:dyDescent="0.25">
      <c r="A67279">
        <v>407</v>
      </c>
      <c r="B67279" s="1">
        <v>41697</v>
      </c>
      <c r="C67279">
        <v>123016</v>
      </c>
      <c r="D67279">
        <v>16</v>
      </c>
      <c r="E67279">
        <v>1</v>
      </c>
      <c r="F67279" t="s">
        <v>27579</v>
      </c>
      <c r="G67279" t="s">
        <v>70558</v>
      </c>
      <c r="H67279" t="s">
        <v>70558</v>
      </c>
      <c r="I67279">
        <v>7</v>
      </c>
      <c r="J67279" t="s">
        <v>22</v>
      </c>
      <c r="K67279">
        <v>116.8874</v>
      </c>
      <c r="L67279">
        <v>160.1198</v>
      </c>
      <c r="M67279">
        <v>24210</v>
      </c>
      <c r="N67279" t="s">
        <v>74026</v>
      </c>
      <c r="O67279" t="s">
        <v>4933</v>
      </c>
      <c r="P67279" t="s">
        <v>4000</v>
      </c>
      <c r="Q67279" t="s">
        <v>26</v>
      </c>
      <c r="R67279" t="s">
        <v>2508</v>
      </c>
      <c r="S67279" t="s">
        <v>28</v>
      </c>
    </row>
    <row r="67280" spans="1:19" x14ac:dyDescent="0.25">
      <c r="A67280">
        <v>407</v>
      </c>
      <c r="B67280" s="1">
        <v>41714</v>
      </c>
      <c r="C67280">
        <v>271633</v>
      </c>
      <c r="D67280">
        <v>16</v>
      </c>
      <c r="E67280">
        <v>1</v>
      </c>
      <c r="F67280" t="s">
        <v>27579</v>
      </c>
      <c r="G67280" t="s">
        <v>70558</v>
      </c>
      <c r="H67280" t="s">
        <v>70558</v>
      </c>
      <c r="I67280">
        <v>7</v>
      </c>
      <c r="J67280" t="s">
        <v>22</v>
      </c>
      <c r="K67280">
        <v>116.8874</v>
      </c>
      <c r="L67280">
        <v>160.1198</v>
      </c>
      <c r="M67280">
        <v>24244</v>
      </c>
      <c r="N67280" t="s">
        <v>74027</v>
      </c>
      <c r="O67280" t="s">
        <v>74028</v>
      </c>
      <c r="P67280" t="s">
        <v>4000</v>
      </c>
      <c r="Q67280" t="s">
        <v>26</v>
      </c>
      <c r="R67280" t="s">
        <v>2508</v>
      </c>
      <c r="S67280" t="s">
        <v>28</v>
      </c>
    </row>
    <row r="67281" spans="1:19" x14ac:dyDescent="0.25">
      <c r="A67281">
        <v>407</v>
      </c>
      <c r="B67281" s="1">
        <v>41746</v>
      </c>
      <c r="C67281">
        <v>204975</v>
      </c>
      <c r="D67281">
        <v>7</v>
      </c>
      <c r="E67281">
        <v>1</v>
      </c>
      <c r="F67281" t="s">
        <v>27579</v>
      </c>
      <c r="G67281" t="s">
        <v>70558</v>
      </c>
      <c r="H67281" t="s">
        <v>70558</v>
      </c>
      <c r="I67281">
        <v>7</v>
      </c>
      <c r="J67281" t="s">
        <v>22</v>
      </c>
      <c r="K67281">
        <v>116.8874</v>
      </c>
      <c r="L67281">
        <v>160.1198</v>
      </c>
      <c r="M67281">
        <v>38834</v>
      </c>
      <c r="N67281" t="s">
        <v>74029</v>
      </c>
      <c r="O67281" t="s">
        <v>38352</v>
      </c>
      <c r="P67281" t="s">
        <v>4947</v>
      </c>
      <c r="Q67281" t="s">
        <v>26</v>
      </c>
      <c r="R67281" t="s">
        <v>2508</v>
      </c>
      <c r="S67281" t="s">
        <v>28</v>
      </c>
    </row>
    <row r="67282" spans="1:19" x14ac:dyDescent="0.25">
      <c r="A67282">
        <v>407</v>
      </c>
      <c r="B67282" s="1">
        <v>41452</v>
      </c>
      <c r="C67282">
        <v>249069</v>
      </c>
      <c r="D67282">
        <v>4</v>
      </c>
      <c r="E67282">
        <v>1</v>
      </c>
      <c r="F67282" t="s">
        <v>27579</v>
      </c>
      <c r="G67282" t="s">
        <v>70558</v>
      </c>
      <c r="H67282" t="s">
        <v>70558</v>
      </c>
      <c r="I67282">
        <v>7</v>
      </c>
      <c r="J67282" t="s">
        <v>22</v>
      </c>
      <c r="K67282">
        <v>116.8874</v>
      </c>
      <c r="L67282">
        <v>160.1198</v>
      </c>
      <c r="M67282">
        <v>30738</v>
      </c>
      <c r="N67282" t="s">
        <v>74030</v>
      </c>
      <c r="O67282" t="s">
        <v>74031</v>
      </c>
      <c r="P67282" t="s">
        <v>3128</v>
      </c>
      <c r="Q67282" t="s">
        <v>26</v>
      </c>
      <c r="R67282" t="s">
        <v>2508</v>
      </c>
      <c r="S67282" t="s">
        <v>28</v>
      </c>
    </row>
    <row r="67283" spans="1:19" x14ac:dyDescent="0.25">
      <c r="A67283">
        <v>407</v>
      </c>
      <c r="B67283" s="1">
        <v>42471</v>
      </c>
      <c r="C67283">
        <v>262858</v>
      </c>
      <c r="D67283">
        <v>20</v>
      </c>
      <c r="E67283">
        <v>1</v>
      </c>
      <c r="F67283" t="s">
        <v>27579</v>
      </c>
      <c r="G67283" t="s">
        <v>70558</v>
      </c>
      <c r="H67283" t="s">
        <v>70558</v>
      </c>
      <c r="I67283">
        <v>7</v>
      </c>
      <c r="J67283" t="s">
        <v>22</v>
      </c>
      <c r="K67283">
        <v>116.8874</v>
      </c>
      <c r="L67283">
        <v>160.1198</v>
      </c>
      <c r="M67283">
        <v>24607</v>
      </c>
      <c r="N67283" t="s">
        <v>74032</v>
      </c>
      <c r="O67283" t="s">
        <v>74033</v>
      </c>
      <c r="P67283" t="s">
        <v>4000</v>
      </c>
      <c r="Q67283" t="s">
        <v>26</v>
      </c>
      <c r="R67283" t="s">
        <v>2508</v>
      </c>
      <c r="S67283" t="s">
        <v>28</v>
      </c>
    </row>
    <row r="67284" spans="1:19" x14ac:dyDescent="0.25">
      <c r="A67284">
        <v>407</v>
      </c>
      <c r="B67284" s="1">
        <v>42258</v>
      </c>
      <c r="C67284">
        <v>232360</v>
      </c>
      <c r="D67284">
        <v>1</v>
      </c>
      <c r="E67284">
        <v>1</v>
      </c>
      <c r="F67284" t="s">
        <v>27579</v>
      </c>
      <c r="G67284" t="s">
        <v>70558</v>
      </c>
      <c r="H67284" t="s">
        <v>70558</v>
      </c>
      <c r="I67284">
        <v>7</v>
      </c>
      <c r="J67284" t="s">
        <v>22</v>
      </c>
      <c r="K67284">
        <v>116.8874</v>
      </c>
      <c r="L67284">
        <v>160.1198</v>
      </c>
      <c r="M67284">
        <v>28713</v>
      </c>
      <c r="N67284" t="s">
        <v>74034</v>
      </c>
      <c r="O67284" t="s">
        <v>2507</v>
      </c>
      <c r="P67284" t="s">
        <v>2504</v>
      </c>
      <c r="Q67284" t="s">
        <v>26</v>
      </c>
      <c r="R67284" t="s">
        <v>2508</v>
      </c>
      <c r="S67284" t="s">
        <v>28</v>
      </c>
    </row>
    <row r="67285" spans="1:19" x14ac:dyDescent="0.25">
      <c r="A67285">
        <v>407</v>
      </c>
      <c r="B67285" s="1">
        <v>40724</v>
      </c>
      <c r="C67285">
        <v>146097</v>
      </c>
      <c r="D67285">
        <v>15</v>
      </c>
      <c r="E67285">
        <v>1</v>
      </c>
      <c r="F67285" t="s">
        <v>27579</v>
      </c>
      <c r="G67285" t="s">
        <v>70558</v>
      </c>
      <c r="H67285" t="s">
        <v>70558</v>
      </c>
      <c r="I67285">
        <v>7</v>
      </c>
      <c r="J67285" t="s">
        <v>22</v>
      </c>
      <c r="K67285">
        <v>116.8874</v>
      </c>
      <c r="L67285">
        <v>160.1198</v>
      </c>
      <c r="M67285">
        <v>28734</v>
      </c>
      <c r="N67285" t="s">
        <v>74035</v>
      </c>
      <c r="O67285" t="s">
        <v>18273</v>
      </c>
      <c r="P67285" t="s">
        <v>2504</v>
      </c>
      <c r="Q67285" t="s">
        <v>26</v>
      </c>
      <c r="R67285" t="s">
        <v>2508</v>
      </c>
      <c r="S67285" t="s">
        <v>28</v>
      </c>
    </row>
    <row r="67286" spans="1:19" x14ac:dyDescent="0.25">
      <c r="A67286">
        <v>407</v>
      </c>
      <c r="B67286" s="1">
        <v>41053</v>
      </c>
      <c r="C67286">
        <v>266187</v>
      </c>
      <c r="D67286">
        <v>3</v>
      </c>
      <c r="E67286">
        <v>1</v>
      </c>
      <c r="F67286" t="s">
        <v>27579</v>
      </c>
      <c r="G67286" t="s">
        <v>70558</v>
      </c>
      <c r="H67286" t="s">
        <v>70558</v>
      </c>
      <c r="I67286">
        <v>7</v>
      </c>
      <c r="J67286" t="s">
        <v>22</v>
      </c>
      <c r="K67286">
        <v>116.8874</v>
      </c>
      <c r="L67286">
        <v>160.1198</v>
      </c>
      <c r="M67286">
        <v>38868</v>
      </c>
      <c r="N67286" t="s">
        <v>74036</v>
      </c>
      <c r="O67286" t="s">
        <v>74037</v>
      </c>
      <c r="P67286" t="s">
        <v>4947</v>
      </c>
      <c r="Q67286" t="s">
        <v>26</v>
      </c>
      <c r="R67286" t="s">
        <v>2508</v>
      </c>
      <c r="S67286" t="s">
        <v>28</v>
      </c>
    </row>
    <row r="67287" spans="1:19" x14ac:dyDescent="0.25">
      <c r="A67287">
        <v>407</v>
      </c>
      <c r="B67287" s="1">
        <v>40950</v>
      </c>
      <c r="C67287">
        <v>254585</v>
      </c>
      <c r="D67287">
        <v>1</v>
      </c>
      <c r="E67287">
        <v>1</v>
      </c>
      <c r="F67287" t="s">
        <v>27579</v>
      </c>
      <c r="G67287" t="s">
        <v>70558</v>
      </c>
      <c r="H67287" t="s">
        <v>70558</v>
      </c>
      <c r="I67287">
        <v>7</v>
      </c>
      <c r="J67287" t="s">
        <v>22</v>
      </c>
      <c r="K67287">
        <v>116.8874</v>
      </c>
      <c r="L67287">
        <v>160.1198</v>
      </c>
      <c r="M67287">
        <v>38855</v>
      </c>
      <c r="N67287" t="s">
        <v>74038</v>
      </c>
      <c r="O67287" t="s">
        <v>74039</v>
      </c>
      <c r="P67287" t="s">
        <v>4947</v>
      </c>
      <c r="Q67287" t="s">
        <v>26</v>
      </c>
      <c r="R67287" t="s">
        <v>2508</v>
      </c>
      <c r="S67287" t="s">
        <v>28</v>
      </c>
    </row>
    <row r="67288" spans="1:19" x14ac:dyDescent="0.25">
      <c r="A67288">
        <v>407</v>
      </c>
      <c r="B67288" s="1">
        <v>41744</v>
      </c>
      <c r="C67288">
        <v>4241</v>
      </c>
      <c r="D67288">
        <v>11</v>
      </c>
      <c r="E67288">
        <v>1</v>
      </c>
      <c r="F67288" t="s">
        <v>27579</v>
      </c>
      <c r="G67288" t="s">
        <v>70558</v>
      </c>
      <c r="H67288" t="s">
        <v>70558</v>
      </c>
      <c r="I67288">
        <v>7</v>
      </c>
      <c r="J67288" t="s">
        <v>22</v>
      </c>
      <c r="K67288">
        <v>116.8874</v>
      </c>
      <c r="L67288">
        <v>160.1198</v>
      </c>
      <c r="M67288">
        <v>37042</v>
      </c>
      <c r="N67288" t="s">
        <v>74040</v>
      </c>
      <c r="O67288" t="s">
        <v>5136</v>
      </c>
      <c r="P67288" t="s">
        <v>4960</v>
      </c>
      <c r="Q67288" t="s">
        <v>26</v>
      </c>
      <c r="R67288" t="s">
        <v>2508</v>
      </c>
      <c r="S67288" t="s">
        <v>28</v>
      </c>
    </row>
    <row r="67289" spans="1:19" x14ac:dyDescent="0.25">
      <c r="A67289">
        <v>407</v>
      </c>
      <c r="B67289" s="1">
        <v>41168</v>
      </c>
      <c r="C67289">
        <v>13173</v>
      </c>
      <c r="D67289">
        <v>17</v>
      </c>
      <c r="E67289">
        <v>1</v>
      </c>
      <c r="F67289" t="s">
        <v>27579</v>
      </c>
      <c r="G67289" t="s">
        <v>70558</v>
      </c>
      <c r="H67289" t="s">
        <v>70558</v>
      </c>
      <c r="I67289">
        <v>7</v>
      </c>
      <c r="J67289" t="s">
        <v>22</v>
      </c>
      <c r="K67289">
        <v>116.8874</v>
      </c>
      <c r="L67289">
        <v>160.1198</v>
      </c>
      <c r="M67289">
        <v>37067</v>
      </c>
      <c r="N67289" t="s">
        <v>74041</v>
      </c>
      <c r="O67289" t="s">
        <v>4959</v>
      </c>
      <c r="P67289" t="s">
        <v>4960</v>
      </c>
      <c r="Q67289" t="s">
        <v>26</v>
      </c>
      <c r="R67289" t="s">
        <v>2508</v>
      </c>
      <c r="S67289" t="s">
        <v>28</v>
      </c>
    </row>
    <row r="67290" spans="1:19" x14ac:dyDescent="0.25">
      <c r="A67290">
        <v>407</v>
      </c>
      <c r="B67290" s="1">
        <v>41367</v>
      </c>
      <c r="C67290">
        <v>15724</v>
      </c>
      <c r="D67290">
        <v>13</v>
      </c>
      <c r="E67290">
        <v>1</v>
      </c>
      <c r="F67290" t="s">
        <v>27579</v>
      </c>
      <c r="G67290" t="s">
        <v>70558</v>
      </c>
      <c r="H67290" t="s">
        <v>70558</v>
      </c>
      <c r="I67290">
        <v>7</v>
      </c>
      <c r="J67290" t="s">
        <v>22</v>
      </c>
      <c r="K67290">
        <v>116.8874</v>
      </c>
      <c r="L67290">
        <v>160.1198</v>
      </c>
      <c r="M67290">
        <v>37801</v>
      </c>
      <c r="N67290" t="s">
        <v>74042</v>
      </c>
      <c r="O67290" t="s">
        <v>4962</v>
      </c>
      <c r="P67290" t="s">
        <v>4960</v>
      </c>
      <c r="Q67290" t="s">
        <v>26</v>
      </c>
      <c r="R67290" t="s">
        <v>2508</v>
      </c>
      <c r="S67290" t="s">
        <v>28</v>
      </c>
    </row>
    <row r="67291" spans="1:19" x14ac:dyDescent="0.25">
      <c r="A67291">
        <v>407</v>
      </c>
      <c r="B67291" s="1">
        <v>41187</v>
      </c>
      <c r="C67291">
        <v>7239</v>
      </c>
      <c r="D67291">
        <v>13</v>
      </c>
      <c r="E67291">
        <v>1</v>
      </c>
      <c r="F67291" t="s">
        <v>27579</v>
      </c>
      <c r="G67291" t="s">
        <v>70558</v>
      </c>
      <c r="H67291" t="s">
        <v>70558</v>
      </c>
      <c r="I67291">
        <v>7</v>
      </c>
      <c r="J67291" t="s">
        <v>22</v>
      </c>
      <c r="K67291">
        <v>116.8874</v>
      </c>
      <c r="L67291">
        <v>160.1198</v>
      </c>
      <c r="M67291">
        <v>37043</v>
      </c>
      <c r="N67291" t="s">
        <v>74043</v>
      </c>
      <c r="O67291" t="s">
        <v>5136</v>
      </c>
      <c r="P67291" t="s">
        <v>4960</v>
      </c>
      <c r="Q67291" t="s">
        <v>26</v>
      </c>
      <c r="R67291" t="s">
        <v>2508</v>
      </c>
      <c r="S67291" t="s">
        <v>28</v>
      </c>
    </row>
    <row r="67292" spans="1:19" x14ac:dyDescent="0.25">
      <c r="A67292">
        <v>407</v>
      </c>
      <c r="B67292" s="1">
        <v>42120</v>
      </c>
      <c r="C67292">
        <v>250155</v>
      </c>
      <c r="D67292">
        <v>18</v>
      </c>
      <c r="E67292">
        <v>1</v>
      </c>
      <c r="F67292" t="s">
        <v>27579</v>
      </c>
      <c r="G67292" t="s">
        <v>70558</v>
      </c>
      <c r="H67292" t="s">
        <v>70558</v>
      </c>
      <c r="I67292">
        <v>7</v>
      </c>
      <c r="J67292" t="s">
        <v>22</v>
      </c>
      <c r="K67292">
        <v>116.8874</v>
      </c>
      <c r="L67292">
        <v>160.1198</v>
      </c>
      <c r="M67292">
        <v>37329</v>
      </c>
      <c r="N67292" t="s">
        <v>74044</v>
      </c>
      <c r="O67292" t="s">
        <v>22476</v>
      </c>
      <c r="P67292" t="s">
        <v>4960</v>
      </c>
      <c r="Q67292" t="s">
        <v>26</v>
      </c>
      <c r="R67292" t="s">
        <v>2508</v>
      </c>
      <c r="S67292" t="s">
        <v>28</v>
      </c>
    </row>
    <row r="67293" spans="1:19" x14ac:dyDescent="0.25">
      <c r="A67293">
        <v>407</v>
      </c>
      <c r="B67293" s="1">
        <v>41117</v>
      </c>
      <c r="C67293">
        <v>213163</v>
      </c>
      <c r="D67293">
        <v>19</v>
      </c>
      <c r="E67293">
        <v>1</v>
      </c>
      <c r="F67293" t="s">
        <v>27579</v>
      </c>
      <c r="G67293" t="s">
        <v>70558</v>
      </c>
      <c r="H67293" t="s">
        <v>70558</v>
      </c>
      <c r="I67293">
        <v>7</v>
      </c>
      <c r="J67293" t="s">
        <v>22</v>
      </c>
      <c r="K67293">
        <v>116.8874</v>
      </c>
      <c r="L67293">
        <v>160.1198</v>
      </c>
      <c r="M67293">
        <v>37861</v>
      </c>
      <c r="N67293" t="s">
        <v>74045</v>
      </c>
      <c r="O67293" t="s">
        <v>48958</v>
      </c>
      <c r="P67293" t="s">
        <v>4960</v>
      </c>
      <c r="Q67293" t="s">
        <v>26</v>
      </c>
      <c r="R67293" t="s">
        <v>2508</v>
      </c>
      <c r="S67293" t="s">
        <v>28</v>
      </c>
    </row>
    <row r="67294" spans="1:19" x14ac:dyDescent="0.25">
      <c r="A67294">
        <v>407</v>
      </c>
      <c r="B67294" s="1">
        <v>41371</v>
      </c>
      <c r="C67294">
        <v>16443</v>
      </c>
      <c r="D67294">
        <v>18</v>
      </c>
      <c r="E67294">
        <v>1</v>
      </c>
      <c r="F67294" t="s">
        <v>27579</v>
      </c>
      <c r="G67294" t="s">
        <v>70558</v>
      </c>
      <c r="H67294" t="s">
        <v>70558</v>
      </c>
      <c r="I67294">
        <v>7</v>
      </c>
      <c r="J67294" t="s">
        <v>22</v>
      </c>
      <c r="K67294">
        <v>116.8874</v>
      </c>
      <c r="L67294">
        <v>160.1198</v>
      </c>
      <c r="M67294">
        <v>38401</v>
      </c>
      <c r="N67294" t="s">
        <v>74046</v>
      </c>
      <c r="O67294" t="s">
        <v>4971</v>
      </c>
      <c r="P67294" t="s">
        <v>4960</v>
      </c>
      <c r="Q67294" t="s">
        <v>26</v>
      </c>
      <c r="R67294" t="s">
        <v>2508</v>
      </c>
      <c r="S67294" t="s">
        <v>28</v>
      </c>
    </row>
    <row r="67295" spans="1:19" x14ac:dyDescent="0.25">
      <c r="A67295">
        <v>407</v>
      </c>
      <c r="B67295" s="1">
        <v>41273</v>
      </c>
      <c r="C67295">
        <v>18394</v>
      </c>
      <c r="D67295">
        <v>13</v>
      </c>
      <c r="E67295">
        <v>1</v>
      </c>
      <c r="F67295" t="s">
        <v>27579</v>
      </c>
      <c r="G67295" t="s">
        <v>70558</v>
      </c>
      <c r="H67295" t="s">
        <v>70558</v>
      </c>
      <c r="I67295">
        <v>7</v>
      </c>
      <c r="J67295" t="s">
        <v>22</v>
      </c>
      <c r="K67295">
        <v>116.8874</v>
      </c>
      <c r="L67295">
        <v>160.1198</v>
      </c>
      <c r="M67295">
        <v>37122</v>
      </c>
      <c r="N67295" t="s">
        <v>74047</v>
      </c>
      <c r="O67295" t="s">
        <v>4974</v>
      </c>
      <c r="P67295" t="s">
        <v>4960</v>
      </c>
      <c r="Q67295" t="s">
        <v>26</v>
      </c>
      <c r="R67295" t="s">
        <v>2508</v>
      </c>
      <c r="S67295" t="s">
        <v>28</v>
      </c>
    </row>
    <row r="67296" spans="1:19" x14ac:dyDescent="0.25">
      <c r="A67296">
        <v>407</v>
      </c>
      <c r="B67296" s="1">
        <v>41136</v>
      </c>
      <c r="C67296">
        <v>108559</v>
      </c>
      <c r="D67296">
        <v>21</v>
      </c>
      <c r="E67296">
        <v>1</v>
      </c>
      <c r="F67296" t="s">
        <v>27579</v>
      </c>
      <c r="G67296" t="s">
        <v>70558</v>
      </c>
      <c r="H67296" t="s">
        <v>70558</v>
      </c>
      <c r="I67296">
        <v>7</v>
      </c>
      <c r="J67296" t="s">
        <v>22</v>
      </c>
      <c r="K67296">
        <v>116.8874</v>
      </c>
      <c r="L67296">
        <v>160.1198</v>
      </c>
      <c r="M67296">
        <v>37743</v>
      </c>
      <c r="N67296" t="s">
        <v>74048</v>
      </c>
      <c r="O67296" t="s">
        <v>5076</v>
      </c>
      <c r="P67296" t="s">
        <v>4960</v>
      </c>
      <c r="Q67296" t="s">
        <v>26</v>
      </c>
      <c r="R67296" t="s">
        <v>2508</v>
      </c>
      <c r="S67296" t="s">
        <v>28</v>
      </c>
    </row>
    <row r="67297" spans="1:19" x14ac:dyDescent="0.25">
      <c r="A67297">
        <v>407</v>
      </c>
      <c r="B67297" s="1">
        <v>41138</v>
      </c>
      <c r="C67297">
        <v>153421</v>
      </c>
      <c r="D67297">
        <v>20</v>
      </c>
      <c r="E67297">
        <v>1</v>
      </c>
      <c r="F67297" t="s">
        <v>27579</v>
      </c>
      <c r="G67297" t="s">
        <v>70558</v>
      </c>
      <c r="H67297" t="s">
        <v>70558</v>
      </c>
      <c r="I67297">
        <v>7</v>
      </c>
      <c r="J67297" t="s">
        <v>22</v>
      </c>
      <c r="K67297">
        <v>116.8874</v>
      </c>
      <c r="L67297">
        <v>160.1198</v>
      </c>
      <c r="M67297">
        <v>37148</v>
      </c>
      <c r="N67297" t="s">
        <v>44001</v>
      </c>
      <c r="O67297" t="s">
        <v>5038</v>
      </c>
      <c r="P67297" t="s">
        <v>4960</v>
      </c>
      <c r="Q67297" t="s">
        <v>26</v>
      </c>
      <c r="R67297" t="s">
        <v>2508</v>
      </c>
      <c r="S67297" t="s">
        <v>28</v>
      </c>
    </row>
    <row r="67298" spans="1:19" x14ac:dyDescent="0.25">
      <c r="A67298">
        <v>407</v>
      </c>
      <c r="B67298" s="1">
        <v>42072</v>
      </c>
      <c r="C67298">
        <v>141318</v>
      </c>
      <c r="D67298">
        <v>22</v>
      </c>
      <c r="E67298">
        <v>1</v>
      </c>
      <c r="F67298" t="s">
        <v>27579</v>
      </c>
      <c r="G67298" t="s">
        <v>70558</v>
      </c>
      <c r="H67298" t="s">
        <v>70558</v>
      </c>
      <c r="I67298">
        <v>7</v>
      </c>
      <c r="J67298" t="s">
        <v>22</v>
      </c>
      <c r="K67298">
        <v>116.8874</v>
      </c>
      <c r="L67298">
        <v>160.1198</v>
      </c>
      <c r="M67298">
        <v>37355</v>
      </c>
      <c r="N67298" t="s">
        <v>74049</v>
      </c>
      <c r="O67298" t="s">
        <v>30337</v>
      </c>
      <c r="P67298" t="s">
        <v>4960</v>
      </c>
      <c r="Q67298" t="s">
        <v>26</v>
      </c>
      <c r="R67298" t="s">
        <v>2508</v>
      </c>
      <c r="S67298" t="s">
        <v>28</v>
      </c>
    </row>
    <row r="67299" spans="1:19" x14ac:dyDescent="0.25">
      <c r="A67299">
        <v>407</v>
      </c>
      <c r="B67299" s="1">
        <v>41151</v>
      </c>
      <c r="C67299">
        <v>108560</v>
      </c>
      <c r="D67299">
        <v>16</v>
      </c>
      <c r="E67299">
        <v>1</v>
      </c>
      <c r="F67299" t="s">
        <v>27579</v>
      </c>
      <c r="G67299" t="s">
        <v>70558</v>
      </c>
      <c r="H67299" t="s">
        <v>70558</v>
      </c>
      <c r="I67299">
        <v>7</v>
      </c>
      <c r="J67299" t="s">
        <v>22</v>
      </c>
      <c r="K67299">
        <v>116.8874</v>
      </c>
      <c r="L67299">
        <v>160.1198</v>
      </c>
      <c r="M67299">
        <v>37743</v>
      </c>
      <c r="N67299" t="s">
        <v>74050</v>
      </c>
      <c r="O67299" t="s">
        <v>5076</v>
      </c>
      <c r="P67299" t="s">
        <v>4960</v>
      </c>
      <c r="Q67299" t="s">
        <v>26</v>
      </c>
      <c r="R67299" t="s">
        <v>2508</v>
      </c>
      <c r="S67299" t="s">
        <v>28</v>
      </c>
    </row>
    <row r="67300" spans="1:19" x14ac:dyDescent="0.25">
      <c r="A67300">
        <v>407</v>
      </c>
      <c r="B67300" s="1">
        <v>41235</v>
      </c>
      <c r="C67300">
        <v>119560</v>
      </c>
      <c r="D67300">
        <v>12</v>
      </c>
      <c r="E67300">
        <v>1</v>
      </c>
      <c r="F67300" t="s">
        <v>27579</v>
      </c>
      <c r="G67300" t="s">
        <v>70558</v>
      </c>
      <c r="H67300" t="s">
        <v>70558</v>
      </c>
      <c r="I67300">
        <v>7</v>
      </c>
      <c r="J67300" t="s">
        <v>22</v>
      </c>
      <c r="K67300">
        <v>116.8874</v>
      </c>
      <c r="L67300">
        <v>160.1198</v>
      </c>
      <c r="M67300">
        <v>37214</v>
      </c>
      <c r="N67300" t="s">
        <v>74051</v>
      </c>
      <c r="O67300" t="s">
        <v>4986</v>
      </c>
      <c r="P67300" t="s">
        <v>4960</v>
      </c>
      <c r="Q67300" t="s">
        <v>26</v>
      </c>
      <c r="R67300" t="s">
        <v>2508</v>
      </c>
      <c r="S67300" t="s">
        <v>28</v>
      </c>
    </row>
    <row r="67301" spans="1:19" x14ac:dyDescent="0.25">
      <c r="A67301">
        <v>407</v>
      </c>
      <c r="B67301" s="1">
        <v>41421</v>
      </c>
      <c r="C67301">
        <v>75059</v>
      </c>
      <c r="D67301">
        <v>9</v>
      </c>
      <c r="E67301">
        <v>1</v>
      </c>
      <c r="F67301" t="s">
        <v>27579</v>
      </c>
      <c r="G67301" t="s">
        <v>70558</v>
      </c>
      <c r="H67301" t="s">
        <v>70558</v>
      </c>
      <c r="I67301">
        <v>7</v>
      </c>
      <c r="J67301" t="s">
        <v>22</v>
      </c>
      <c r="K67301">
        <v>116.8874</v>
      </c>
      <c r="L67301">
        <v>160.1198</v>
      </c>
      <c r="M67301">
        <v>37716</v>
      </c>
      <c r="N67301" t="s">
        <v>74052</v>
      </c>
      <c r="O67301" t="s">
        <v>5115</v>
      </c>
      <c r="P67301" t="s">
        <v>4960</v>
      </c>
      <c r="Q67301" t="s">
        <v>26</v>
      </c>
      <c r="R67301" t="s">
        <v>2508</v>
      </c>
      <c r="S67301" t="s">
        <v>28</v>
      </c>
    </row>
    <row r="67302" spans="1:19" x14ac:dyDescent="0.25">
      <c r="A67302">
        <v>407</v>
      </c>
      <c r="B67302" s="1">
        <v>42087</v>
      </c>
      <c r="C67302">
        <v>104029</v>
      </c>
      <c r="D67302">
        <v>20</v>
      </c>
      <c r="E67302">
        <v>1</v>
      </c>
      <c r="F67302" t="s">
        <v>27579</v>
      </c>
      <c r="G67302" t="s">
        <v>70558</v>
      </c>
      <c r="H67302" t="s">
        <v>70558</v>
      </c>
      <c r="I67302">
        <v>7</v>
      </c>
      <c r="J67302" t="s">
        <v>22</v>
      </c>
      <c r="K67302">
        <v>116.8874</v>
      </c>
      <c r="L67302">
        <v>160.1198</v>
      </c>
      <c r="M67302">
        <v>37055</v>
      </c>
      <c r="N67302" t="s">
        <v>74053</v>
      </c>
      <c r="O67302" t="s">
        <v>4965</v>
      </c>
      <c r="P67302" t="s">
        <v>4960</v>
      </c>
      <c r="Q67302" t="s">
        <v>26</v>
      </c>
      <c r="R67302" t="s">
        <v>2508</v>
      </c>
      <c r="S67302" t="s">
        <v>28</v>
      </c>
    </row>
    <row r="67303" spans="1:19" x14ac:dyDescent="0.25">
      <c r="A67303">
        <v>407</v>
      </c>
      <c r="B67303" s="1">
        <v>41360</v>
      </c>
      <c r="C67303">
        <v>84419</v>
      </c>
      <c r="D67303">
        <v>18</v>
      </c>
      <c r="E67303">
        <v>1</v>
      </c>
      <c r="F67303" t="s">
        <v>27579</v>
      </c>
      <c r="G67303" t="s">
        <v>70558</v>
      </c>
      <c r="H67303" t="s">
        <v>70558</v>
      </c>
      <c r="I67303">
        <v>7</v>
      </c>
      <c r="J67303" t="s">
        <v>22</v>
      </c>
      <c r="K67303">
        <v>116.8874</v>
      </c>
      <c r="L67303">
        <v>160.1198</v>
      </c>
      <c r="M67303">
        <v>37211</v>
      </c>
      <c r="N67303" t="s">
        <v>67394</v>
      </c>
      <c r="O67303" t="s">
        <v>4986</v>
      </c>
      <c r="P67303" t="s">
        <v>4960</v>
      </c>
      <c r="Q67303" t="s">
        <v>26</v>
      </c>
      <c r="R67303" t="s">
        <v>2508</v>
      </c>
      <c r="S67303" t="s">
        <v>28</v>
      </c>
    </row>
    <row r="67304" spans="1:19" x14ac:dyDescent="0.25">
      <c r="A67304">
        <v>407</v>
      </c>
      <c r="B67304" s="1">
        <v>41992</v>
      </c>
      <c r="C67304">
        <v>93068</v>
      </c>
      <c r="D67304">
        <v>14</v>
      </c>
      <c r="E67304">
        <v>1</v>
      </c>
      <c r="F67304" t="s">
        <v>27579</v>
      </c>
      <c r="G67304" t="s">
        <v>70558</v>
      </c>
      <c r="H67304" t="s">
        <v>70558</v>
      </c>
      <c r="I67304">
        <v>7</v>
      </c>
      <c r="J67304" t="s">
        <v>22</v>
      </c>
      <c r="K67304">
        <v>116.8874</v>
      </c>
      <c r="L67304">
        <v>160.1198</v>
      </c>
      <c r="M67304">
        <v>37643</v>
      </c>
      <c r="N67304" t="s">
        <v>74054</v>
      </c>
      <c r="O67304" t="s">
        <v>5056</v>
      </c>
      <c r="P67304" t="s">
        <v>4960</v>
      </c>
      <c r="Q67304" t="s">
        <v>26</v>
      </c>
      <c r="R67304" t="s">
        <v>2508</v>
      </c>
      <c r="S67304" t="s">
        <v>28</v>
      </c>
    </row>
    <row r="67305" spans="1:19" x14ac:dyDescent="0.25">
      <c r="A67305">
        <v>407</v>
      </c>
      <c r="B67305" s="1">
        <v>42515</v>
      </c>
      <c r="C67305">
        <v>167971</v>
      </c>
      <c r="D67305">
        <v>22</v>
      </c>
      <c r="E67305">
        <v>1</v>
      </c>
      <c r="F67305" t="s">
        <v>27579</v>
      </c>
      <c r="G67305" t="s">
        <v>70558</v>
      </c>
      <c r="H67305" t="s">
        <v>70558</v>
      </c>
      <c r="I67305">
        <v>7</v>
      </c>
      <c r="J67305" t="s">
        <v>22</v>
      </c>
      <c r="K67305">
        <v>116.8874</v>
      </c>
      <c r="L67305">
        <v>160.1198</v>
      </c>
      <c r="M67305">
        <v>37341</v>
      </c>
      <c r="N67305" t="s">
        <v>74055</v>
      </c>
      <c r="O67305" t="s">
        <v>4991</v>
      </c>
      <c r="P67305" t="s">
        <v>4960</v>
      </c>
      <c r="Q67305" t="s">
        <v>26</v>
      </c>
      <c r="R67305" t="s">
        <v>2508</v>
      </c>
      <c r="S67305" t="s">
        <v>28</v>
      </c>
    </row>
    <row r="67306" spans="1:19" x14ac:dyDescent="0.25">
      <c r="A67306">
        <v>407</v>
      </c>
      <c r="B67306" s="1">
        <v>42107</v>
      </c>
      <c r="C67306">
        <v>269985</v>
      </c>
      <c r="D67306">
        <v>19</v>
      </c>
      <c r="E67306">
        <v>1</v>
      </c>
      <c r="F67306" t="s">
        <v>27579</v>
      </c>
      <c r="G67306" t="s">
        <v>70558</v>
      </c>
      <c r="H67306" t="s">
        <v>70558</v>
      </c>
      <c r="I67306">
        <v>7</v>
      </c>
      <c r="J67306" t="s">
        <v>22</v>
      </c>
      <c r="K67306">
        <v>116.8874</v>
      </c>
      <c r="L67306">
        <v>160.1198</v>
      </c>
      <c r="M67306">
        <v>37811</v>
      </c>
      <c r="N67306" t="s">
        <v>74056</v>
      </c>
      <c r="O67306" t="s">
        <v>11867</v>
      </c>
      <c r="P67306" t="s">
        <v>4960</v>
      </c>
      <c r="Q67306" t="s">
        <v>26</v>
      </c>
      <c r="R67306" t="s">
        <v>2508</v>
      </c>
      <c r="S67306" t="s">
        <v>28</v>
      </c>
    </row>
    <row r="67307" spans="1:19" x14ac:dyDescent="0.25">
      <c r="A67307">
        <v>407</v>
      </c>
      <c r="B67307" s="1">
        <v>41207</v>
      </c>
      <c r="C67307">
        <v>163422</v>
      </c>
      <c r="D67307">
        <v>15</v>
      </c>
      <c r="E67307">
        <v>1</v>
      </c>
      <c r="F67307" t="s">
        <v>27579</v>
      </c>
      <c r="G67307" t="s">
        <v>70558</v>
      </c>
      <c r="H67307" t="s">
        <v>70558</v>
      </c>
      <c r="I67307">
        <v>7</v>
      </c>
      <c r="J67307" t="s">
        <v>22</v>
      </c>
      <c r="K67307">
        <v>116.8874</v>
      </c>
      <c r="L67307">
        <v>160.1198</v>
      </c>
      <c r="M67307">
        <v>37062</v>
      </c>
      <c r="N67307" t="s">
        <v>74057</v>
      </c>
      <c r="O67307" t="s">
        <v>18315</v>
      </c>
      <c r="P67307" t="s">
        <v>4960</v>
      </c>
      <c r="Q67307" t="s">
        <v>26</v>
      </c>
      <c r="R67307" t="s">
        <v>2508</v>
      </c>
      <c r="S67307" t="s">
        <v>28</v>
      </c>
    </row>
    <row r="67308" spans="1:19" x14ac:dyDescent="0.25">
      <c r="A67308">
        <v>407</v>
      </c>
      <c r="B67308" s="1">
        <v>41264</v>
      </c>
      <c r="C67308">
        <v>240571</v>
      </c>
      <c r="D67308">
        <v>15</v>
      </c>
      <c r="E67308">
        <v>1</v>
      </c>
      <c r="F67308" t="s">
        <v>27579</v>
      </c>
      <c r="G67308" t="s">
        <v>70558</v>
      </c>
      <c r="H67308" t="s">
        <v>70558</v>
      </c>
      <c r="I67308">
        <v>7</v>
      </c>
      <c r="J67308" t="s">
        <v>22</v>
      </c>
      <c r="K67308">
        <v>116.8874</v>
      </c>
      <c r="L67308">
        <v>160.1198</v>
      </c>
      <c r="M67308">
        <v>37018</v>
      </c>
      <c r="N67308" t="s">
        <v>74058</v>
      </c>
      <c r="O67308" t="s">
        <v>34232</v>
      </c>
      <c r="P67308" t="s">
        <v>4960</v>
      </c>
      <c r="Q67308" t="s">
        <v>26</v>
      </c>
      <c r="R67308" t="s">
        <v>2508</v>
      </c>
      <c r="S67308" t="s">
        <v>28</v>
      </c>
    </row>
    <row r="67309" spans="1:19" x14ac:dyDescent="0.25">
      <c r="A67309">
        <v>407</v>
      </c>
      <c r="B67309" s="1">
        <v>42095</v>
      </c>
      <c r="C67309">
        <v>269199</v>
      </c>
      <c r="D67309">
        <v>19</v>
      </c>
      <c r="E67309">
        <v>1</v>
      </c>
      <c r="F67309" t="s">
        <v>27579</v>
      </c>
      <c r="G67309" t="s">
        <v>70558</v>
      </c>
      <c r="H67309" t="s">
        <v>70558</v>
      </c>
      <c r="I67309">
        <v>7</v>
      </c>
      <c r="J67309" t="s">
        <v>22</v>
      </c>
      <c r="K67309">
        <v>116.8874</v>
      </c>
      <c r="L67309">
        <v>160.1198</v>
      </c>
      <c r="M67309">
        <v>38461</v>
      </c>
      <c r="N67309" t="s">
        <v>44050</v>
      </c>
      <c r="O67309" t="s">
        <v>31609</v>
      </c>
      <c r="P67309" t="s">
        <v>4960</v>
      </c>
      <c r="Q67309" t="s">
        <v>26</v>
      </c>
      <c r="R67309" t="s">
        <v>2508</v>
      </c>
      <c r="S67309" t="s">
        <v>28</v>
      </c>
    </row>
    <row r="67310" spans="1:19" x14ac:dyDescent="0.25">
      <c r="A67310">
        <v>407</v>
      </c>
      <c r="B67310" s="1">
        <v>41333</v>
      </c>
      <c r="C67310">
        <v>245394</v>
      </c>
      <c r="D67310">
        <v>19</v>
      </c>
      <c r="E67310">
        <v>1</v>
      </c>
      <c r="F67310" t="s">
        <v>27579</v>
      </c>
      <c r="G67310" t="s">
        <v>70558</v>
      </c>
      <c r="H67310" t="s">
        <v>70558</v>
      </c>
      <c r="I67310">
        <v>7</v>
      </c>
      <c r="J67310" t="s">
        <v>22</v>
      </c>
      <c r="K67310">
        <v>116.8874</v>
      </c>
      <c r="L67310">
        <v>160.1198</v>
      </c>
      <c r="M67310">
        <v>38573</v>
      </c>
      <c r="N67310" t="s">
        <v>74059</v>
      </c>
      <c r="O67310" t="s">
        <v>69033</v>
      </c>
      <c r="P67310" t="s">
        <v>4960</v>
      </c>
      <c r="Q67310" t="s">
        <v>26</v>
      </c>
      <c r="R67310" t="s">
        <v>2508</v>
      </c>
      <c r="S67310" t="s">
        <v>28</v>
      </c>
    </row>
    <row r="67311" spans="1:19" x14ac:dyDescent="0.25">
      <c r="A67311">
        <v>407</v>
      </c>
      <c r="B67311" s="1">
        <v>42300</v>
      </c>
      <c r="C67311">
        <v>207749</v>
      </c>
      <c r="D67311">
        <v>19</v>
      </c>
      <c r="E67311">
        <v>1</v>
      </c>
      <c r="F67311" t="s">
        <v>27579</v>
      </c>
      <c r="G67311" t="s">
        <v>70558</v>
      </c>
      <c r="H67311" t="s">
        <v>70558</v>
      </c>
      <c r="I67311">
        <v>7</v>
      </c>
      <c r="J67311" t="s">
        <v>22</v>
      </c>
      <c r="K67311">
        <v>116.8874</v>
      </c>
      <c r="L67311">
        <v>160.1198</v>
      </c>
      <c r="M67311">
        <v>37146</v>
      </c>
      <c r="N67311" t="s">
        <v>74060</v>
      </c>
      <c r="O67311" t="s">
        <v>74061</v>
      </c>
      <c r="P67311" t="s">
        <v>4960</v>
      </c>
      <c r="Q67311" t="s">
        <v>26</v>
      </c>
      <c r="R67311" t="s">
        <v>2508</v>
      </c>
      <c r="S67311" t="s">
        <v>28</v>
      </c>
    </row>
    <row r="67312" spans="1:19" x14ac:dyDescent="0.25">
      <c r="A67312">
        <v>407</v>
      </c>
      <c r="B67312" s="1">
        <v>41895</v>
      </c>
      <c r="C67312">
        <v>213432</v>
      </c>
      <c r="D67312">
        <v>13</v>
      </c>
      <c r="E67312">
        <v>1</v>
      </c>
      <c r="F67312" t="s">
        <v>27579</v>
      </c>
      <c r="G67312" t="s">
        <v>70558</v>
      </c>
      <c r="H67312" t="s">
        <v>70558</v>
      </c>
      <c r="I67312">
        <v>7</v>
      </c>
      <c r="J67312" t="s">
        <v>22</v>
      </c>
      <c r="K67312">
        <v>116.8874</v>
      </c>
      <c r="L67312">
        <v>160.1198</v>
      </c>
      <c r="M67312">
        <v>37681</v>
      </c>
      <c r="N67312" t="s">
        <v>74062</v>
      </c>
      <c r="O67312" t="s">
        <v>27156</v>
      </c>
      <c r="P67312" t="s">
        <v>4960</v>
      </c>
      <c r="Q67312" t="s">
        <v>26</v>
      </c>
      <c r="R67312" t="s">
        <v>2508</v>
      </c>
      <c r="S67312" t="s">
        <v>28</v>
      </c>
    </row>
    <row r="67313" spans="1:19" x14ac:dyDescent="0.25">
      <c r="A67313">
        <v>407</v>
      </c>
      <c r="B67313" s="1">
        <v>41424</v>
      </c>
      <c r="C67313">
        <v>167186</v>
      </c>
      <c r="D67313">
        <v>9</v>
      </c>
      <c r="E67313">
        <v>1</v>
      </c>
      <c r="F67313" t="s">
        <v>27579</v>
      </c>
      <c r="G67313" t="s">
        <v>70558</v>
      </c>
      <c r="H67313" t="s">
        <v>70558</v>
      </c>
      <c r="I67313">
        <v>7</v>
      </c>
      <c r="J67313" t="s">
        <v>22</v>
      </c>
      <c r="K67313">
        <v>116.8874</v>
      </c>
      <c r="L67313">
        <v>160.1198</v>
      </c>
      <c r="M67313">
        <v>37127</v>
      </c>
      <c r="N67313" t="s">
        <v>74063</v>
      </c>
      <c r="O67313" t="s">
        <v>4982</v>
      </c>
      <c r="P67313" t="s">
        <v>4960</v>
      </c>
      <c r="Q67313" t="s">
        <v>26</v>
      </c>
      <c r="R67313" t="s">
        <v>2508</v>
      </c>
      <c r="S67313" t="s">
        <v>28</v>
      </c>
    </row>
    <row r="67314" spans="1:19" x14ac:dyDescent="0.25">
      <c r="A67314">
        <v>407</v>
      </c>
      <c r="B67314" s="1">
        <v>41426</v>
      </c>
      <c r="C67314">
        <v>190420</v>
      </c>
      <c r="D67314">
        <v>11</v>
      </c>
      <c r="E67314">
        <v>1</v>
      </c>
      <c r="F67314" t="s">
        <v>27579</v>
      </c>
      <c r="G67314" t="s">
        <v>70558</v>
      </c>
      <c r="H67314" t="s">
        <v>70558</v>
      </c>
      <c r="I67314">
        <v>7</v>
      </c>
      <c r="J67314" t="s">
        <v>22</v>
      </c>
      <c r="K67314">
        <v>116.8874</v>
      </c>
      <c r="L67314">
        <v>160.1198</v>
      </c>
      <c r="M67314">
        <v>37645</v>
      </c>
      <c r="N67314" t="s">
        <v>26220</v>
      </c>
      <c r="O67314" t="s">
        <v>26221</v>
      </c>
      <c r="P67314" t="s">
        <v>4960</v>
      </c>
      <c r="Q67314" t="s">
        <v>26</v>
      </c>
      <c r="R67314" t="s">
        <v>2508</v>
      </c>
      <c r="S67314" t="s">
        <v>28</v>
      </c>
    </row>
    <row r="67315" spans="1:19" x14ac:dyDescent="0.25">
      <c r="A67315">
        <v>407</v>
      </c>
      <c r="B67315" s="1">
        <v>41789</v>
      </c>
      <c r="C67315">
        <v>208622</v>
      </c>
      <c r="D67315">
        <v>9</v>
      </c>
      <c r="E67315">
        <v>1</v>
      </c>
      <c r="F67315" t="s">
        <v>27579</v>
      </c>
      <c r="G67315" t="s">
        <v>70558</v>
      </c>
      <c r="H67315" t="s">
        <v>70558</v>
      </c>
      <c r="I67315">
        <v>7</v>
      </c>
      <c r="J67315" t="s">
        <v>22</v>
      </c>
      <c r="K67315">
        <v>116.8874</v>
      </c>
      <c r="L67315">
        <v>160.1198</v>
      </c>
      <c r="M67315">
        <v>37721</v>
      </c>
      <c r="N67315" t="s">
        <v>74064</v>
      </c>
      <c r="O67315" t="s">
        <v>43985</v>
      </c>
      <c r="P67315" t="s">
        <v>4960</v>
      </c>
      <c r="Q67315" t="s">
        <v>26</v>
      </c>
      <c r="R67315" t="s">
        <v>2508</v>
      </c>
      <c r="S67315" t="s">
        <v>28</v>
      </c>
    </row>
    <row r="67316" spans="1:19" x14ac:dyDescent="0.25">
      <c r="A67316">
        <v>407</v>
      </c>
      <c r="B67316" s="1">
        <v>41364</v>
      </c>
      <c r="C67316">
        <v>277922</v>
      </c>
      <c r="D67316">
        <v>12</v>
      </c>
      <c r="E67316">
        <v>1</v>
      </c>
      <c r="F67316" t="s">
        <v>27579</v>
      </c>
      <c r="G67316" t="s">
        <v>70558</v>
      </c>
      <c r="H67316" t="s">
        <v>70558</v>
      </c>
      <c r="I67316">
        <v>7</v>
      </c>
      <c r="J67316" t="s">
        <v>22</v>
      </c>
      <c r="K67316">
        <v>116.8874</v>
      </c>
      <c r="L67316">
        <v>160.1198</v>
      </c>
      <c r="M67316">
        <v>37371</v>
      </c>
      <c r="N67316" t="s">
        <v>74065</v>
      </c>
      <c r="O67316" t="s">
        <v>22122</v>
      </c>
      <c r="P67316" t="s">
        <v>4960</v>
      </c>
      <c r="Q67316" t="s">
        <v>26</v>
      </c>
      <c r="R67316" t="s">
        <v>2508</v>
      </c>
      <c r="S67316" t="s">
        <v>28</v>
      </c>
    </row>
    <row r="67317" spans="1:19" x14ac:dyDescent="0.25">
      <c r="A67317">
        <v>407</v>
      </c>
      <c r="B67317" s="1">
        <v>41437</v>
      </c>
      <c r="C67317">
        <v>235217</v>
      </c>
      <c r="D67317">
        <v>8</v>
      </c>
      <c r="E67317">
        <v>1</v>
      </c>
      <c r="F67317" t="s">
        <v>27579</v>
      </c>
      <c r="G67317" t="s">
        <v>70558</v>
      </c>
      <c r="H67317" t="s">
        <v>70558</v>
      </c>
      <c r="I67317">
        <v>7</v>
      </c>
      <c r="J67317" t="s">
        <v>22</v>
      </c>
      <c r="K67317">
        <v>116.8874</v>
      </c>
      <c r="L67317">
        <v>160.1198</v>
      </c>
      <c r="M67317">
        <v>37820</v>
      </c>
      <c r="N67317" t="s">
        <v>74066</v>
      </c>
      <c r="O67317" t="s">
        <v>30342</v>
      </c>
      <c r="P67317" t="s">
        <v>4960</v>
      </c>
      <c r="Q67317" t="s">
        <v>26</v>
      </c>
      <c r="R67317" t="s">
        <v>2508</v>
      </c>
      <c r="S67317" t="s">
        <v>28</v>
      </c>
    </row>
    <row r="67318" spans="1:19" x14ac:dyDescent="0.25">
      <c r="A67318">
        <v>407</v>
      </c>
      <c r="B67318" s="1">
        <v>42147</v>
      </c>
      <c r="C67318">
        <v>178399</v>
      </c>
      <c r="D67318">
        <v>14</v>
      </c>
      <c r="E67318">
        <v>1</v>
      </c>
      <c r="F67318" t="s">
        <v>27579</v>
      </c>
      <c r="G67318" t="s">
        <v>70558</v>
      </c>
      <c r="H67318" t="s">
        <v>70558</v>
      </c>
      <c r="I67318">
        <v>7</v>
      </c>
      <c r="J67318" t="s">
        <v>22</v>
      </c>
      <c r="K67318">
        <v>116.8874</v>
      </c>
      <c r="L67318">
        <v>160.1198</v>
      </c>
      <c r="M67318">
        <v>38556</v>
      </c>
      <c r="N67318" t="s">
        <v>74067</v>
      </c>
      <c r="O67318" t="s">
        <v>5083</v>
      </c>
      <c r="P67318" t="s">
        <v>4960</v>
      </c>
      <c r="Q67318" t="s">
        <v>26</v>
      </c>
      <c r="R67318" t="s">
        <v>2508</v>
      </c>
      <c r="S67318" t="s">
        <v>28</v>
      </c>
    </row>
    <row r="67319" spans="1:19" x14ac:dyDescent="0.25">
      <c r="A67319">
        <v>407</v>
      </c>
      <c r="B67319" s="1">
        <v>41816</v>
      </c>
      <c r="C67319">
        <v>220112</v>
      </c>
      <c r="D67319">
        <v>3</v>
      </c>
      <c r="E67319">
        <v>1</v>
      </c>
      <c r="F67319" t="s">
        <v>27579</v>
      </c>
      <c r="G67319" t="s">
        <v>70558</v>
      </c>
      <c r="H67319" t="s">
        <v>70558</v>
      </c>
      <c r="I67319">
        <v>7</v>
      </c>
      <c r="J67319" t="s">
        <v>22</v>
      </c>
      <c r="K67319">
        <v>116.8874</v>
      </c>
      <c r="L67319">
        <v>160.1198</v>
      </c>
      <c r="M67319">
        <v>37760</v>
      </c>
      <c r="N67319" t="s">
        <v>74068</v>
      </c>
      <c r="O67319" t="s">
        <v>4969</v>
      </c>
      <c r="P67319" t="s">
        <v>4960</v>
      </c>
      <c r="Q67319" t="s">
        <v>26</v>
      </c>
      <c r="R67319" t="s">
        <v>2508</v>
      </c>
      <c r="S67319" t="s">
        <v>28</v>
      </c>
    </row>
    <row r="67320" spans="1:19" x14ac:dyDescent="0.25">
      <c r="A67320">
        <v>407</v>
      </c>
      <c r="B67320" s="1">
        <v>41451</v>
      </c>
      <c r="C67320">
        <v>121056</v>
      </c>
      <c r="D67320">
        <v>4</v>
      </c>
      <c r="E67320">
        <v>1</v>
      </c>
      <c r="F67320" t="s">
        <v>27579</v>
      </c>
      <c r="G67320" t="s">
        <v>70558</v>
      </c>
      <c r="H67320" t="s">
        <v>70558</v>
      </c>
      <c r="I67320">
        <v>7</v>
      </c>
      <c r="J67320" t="s">
        <v>22</v>
      </c>
      <c r="K67320">
        <v>116.8874</v>
      </c>
      <c r="L67320">
        <v>160.1198</v>
      </c>
      <c r="M67320">
        <v>37617</v>
      </c>
      <c r="N67320" t="s">
        <v>36954</v>
      </c>
      <c r="O67320" t="s">
        <v>18345</v>
      </c>
      <c r="P67320" t="s">
        <v>4960</v>
      </c>
      <c r="Q67320" t="s">
        <v>26</v>
      </c>
      <c r="R67320" t="s">
        <v>2508</v>
      </c>
      <c r="S67320" t="s">
        <v>28</v>
      </c>
    </row>
    <row r="67321" spans="1:19" x14ac:dyDescent="0.25">
      <c r="A67321">
        <v>407</v>
      </c>
      <c r="B67321" s="1">
        <v>41810</v>
      </c>
      <c r="C67321">
        <v>196711</v>
      </c>
      <c r="D67321">
        <v>3</v>
      </c>
      <c r="E67321">
        <v>1</v>
      </c>
      <c r="F67321" t="s">
        <v>27579</v>
      </c>
      <c r="G67321" t="s">
        <v>70558</v>
      </c>
      <c r="H67321" t="s">
        <v>70558</v>
      </c>
      <c r="I67321">
        <v>7</v>
      </c>
      <c r="J67321" t="s">
        <v>22</v>
      </c>
      <c r="K67321">
        <v>116.8874</v>
      </c>
      <c r="L67321">
        <v>160.1198</v>
      </c>
      <c r="M67321">
        <v>38570</v>
      </c>
      <c r="N67321" t="s">
        <v>74069</v>
      </c>
      <c r="O67321" t="s">
        <v>18289</v>
      </c>
      <c r="P67321" t="s">
        <v>4960</v>
      </c>
      <c r="Q67321" t="s">
        <v>26</v>
      </c>
      <c r="R67321" t="s">
        <v>2508</v>
      </c>
      <c r="S67321" t="s">
        <v>28</v>
      </c>
    </row>
    <row r="67322" spans="1:19" x14ac:dyDescent="0.25">
      <c r="A67322">
        <v>407</v>
      </c>
      <c r="B67322" s="1">
        <v>42001</v>
      </c>
      <c r="C67322">
        <v>121068</v>
      </c>
      <c r="D67322">
        <v>3</v>
      </c>
      <c r="E67322">
        <v>1</v>
      </c>
      <c r="F67322" t="s">
        <v>27579</v>
      </c>
      <c r="G67322" t="s">
        <v>70558</v>
      </c>
      <c r="H67322" t="s">
        <v>70558</v>
      </c>
      <c r="I67322">
        <v>7</v>
      </c>
      <c r="J67322" t="s">
        <v>22</v>
      </c>
      <c r="K67322">
        <v>116.8874</v>
      </c>
      <c r="L67322">
        <v>160.1198</v>
      </c>
      <c r="M67322">
        <v>37617</v>
      </c>
      <c r="N67322" t="s">
        <v>74070</v>
      </c>
      <c r="O67322" t="s">
        <v>18345</v>
      </c>
      <c r="P67322" t="s">
        <v>4960</v>
      </c>
      <c r="Q67322" t="s">
        <v>26</v>
      </c>
      <c r="R67322" t="s">
        <v>2508</v>
      </c>
      <c r="S67322" t="s">
        <v>28</v>
      </c>
    </row>
    <row r="67323" spans="1:19" x14ac:dyDescent="0.25">
      <c r="A67323">
        <v>407</v>
      </c>
      <c r="B67323" s="1">
        <v>42140</v>
      </c>
      <c r="C67323">
        <v>163422</v>
      </c>
      <c r="D67323">
        <v>10</v>
      </c>
      <c r="E67323">
        <v>1</v>
      </c>
      <c r="F67323" t="s">
        <v>27579</v>
      </c>
      <c r="G67323" t="s">
        <v>70558</v>
      </c>
      <c r="H67323" t="s">
        <v>70558</v>
      </c>
      <c r="I67323">
        <v>7</v>
      </c>
      <c r="J67323" t="s">
        <v>22</v>
      </c>
      <c r="K67323">
        <v>116.8874</v>
      </c>
      <c r="L67323">
        <v>160.1198</v>
      </c>
      <c r="M67323">
        <v>37062</v>
      </c>
      <c r="N67323" t="s">
        <v>74057</v>
      </c>
      <c r="O67323" t="s">
        <v>18315</v>
      </c>
      <c r="P67323" t="s">
        <v>4960</v>
      </c>
      <c r="Q67323" t="s">
        <v>26</v>
      </c>
      <c r="R67323" t="s">
        <v>2508</v>
      </c>
      <c r="S67323" t="s">
        <v>28</v>
      </c>
    </row>
    <row r="67324" spans="1:19" x14ac:dyDescent="0.25">
      <c r="A67324">
        <v>407</v>
      </c>
      <c r="B67324" s="1">
        <v>42049</v>
      </c>
      <c r="C67324">
        <v>15713</v>
      </c>
      <c r="D67324">
        <v>10</v>
      </c>
      <c r="E67324">
        <v>1</v>
      </c>
      <c r="F67324" t="s">
        <v>27579</v>
      </c>
      <c r="G67324" t="s">
        <v>70558</v>
      </c>
      <c r="H67324" t="s">
        <v>70558</v>
      </c>
      <c r="I67324">
        <v>7</v>
      </c>
      <c r="J67324" t="s">
        <v>22</v>
      </c>
      <c r="K67324">
        <v>116.8874</v>
      </c>
      <c r="L67324">
        <v>160.1198</v>
      </c>
      <c r="M67324">
        <v>37801</v>
      </c>
      <c r="N67324" t="s">
        <v>34271</v>
      </c>
      <c r="O67324" t="s">
        <v>4962</v>
      </c>
      <c r="P67324" t="s">
        <v>4960</v>
      </c>
      <c r="Q67324" t="s">
        <v>26</v>
      </c>
      <c r="R67324" t="s">
        <v>2508</v>
      </c>
      <c r="S67324" t="s">
        <v>28</v>
      </c>
    </row>
    <row r="67325" spans="1:19" x14ac:dyDescent="0.25">
      <c r="A67325">
        <v>407</v>
      </c>
      <c r="B67325" s="1">
        <v>41542</v>
      </c>
      <c r="C67325">
        <v>16387</v>
      </c>
      <c r="D67325">
        <v>4</v>
      </c>
      <c r="E67325">
        <v>1</v>
      </c>
      <c r="F67325" t="s">
        <v>27579</v>
      </c>
      <c r="G67325" t="s">
        <v>70558</v>
      </c>
      <c r="H67325" t="s">
        <v>70558</v>
      </c>
      <c r="I67325">
        <v>7</v>
      </c>
      <c r="J67325" t="s">
        <v>22</v>
      </c>
      <c r="K67325">
        <v>116.8874</v>
      </c>
      <c r="L67325">
        <v>160.1198</v>
      </c>
      <c r="M67325">
        <v>38401</v>
      </c>
      <c r="N67325" t="s">
        <v>74071</v>
      </c>
      <c r="O67325" t="s">
        <v>4971</v>
      </c>
      <c r="P67325" t="s">
        <v>4960</v>
      </c>
      <c r="Q67325" t="s">
        <v>26</v>
      </c>
      <c r="R67325" t="s">
        <v>2508</v>
      </c>
      <c r="S67325" t="s">
        <v>28</v>
      </c>
    </row>
    <row r="67326" spans="1:19" x14ac:dyDescent="0.25">
      <c r="A67326">
        <v>407</v>
      </c>
      <c r="B67326" s="1">
        <v>41515</v>
      </c>
      <c r="C67326">
        <v>243005</v>
      </c>
      <c r="D67326">
        <v>4</v>
      </c>
      <c r="E67326">
        <v>1</v>
      </c>
      <c r="F67326" t="s">
        <v>27579</v>
      </c>
      <c r="G67326" t="s">
        <v>70558</v>
      </c>
      <c r="H67326" t="s">
        <v>70558</v>
      </c>
      <c r="I67326">
        <v>7</v>
      </c>
      <c r="J67326" t="s">
        <v>22</v>
      </c>
      <c r="K67326">
        <v>116.8874</v>
      </c>
      <c r="L67326">
        <v>160.1198</v>
      </c>
      <c r="M67326">
        <v>37061</v>
      </c>
      <c r="N67326" t="s">
        <v>74072</v>
      </c>
      <c r="O67326" t="s">
        <v>25416</v>
      </c>
      <c r="P67326" t="s">
        <v>4960</v>
      </c>
      <c r="Q67326" t="s">
        <v>26</v>
      </c>
      <c r="R67326" t="s">
        <v>2508</v>
      </c>
      <c r="S67326" t="s">
        <v>28</v>
      </c>
    </row>
    <row r="67327" spans="1:19" x14ac:dyDescent="0.25">
      <c r="A67327">
        <v>407</v>
      </c>
      <c r="B67327" s="1">
        <v>41836</v>
      </c>
      <c r="C67327">
        <v>130256</v>
      </c>
      <c r="D67327">
        <v>2</v>
      </c>
      <c r="E67327">
        <v>1</v>
      </c>
      <c r="F67327" t="s">
        <v>27579</v>
      </c>
      <c r="G67327" t="s">
        <v>70558</v>
      </c>
      <c r="H67327" t="s">
        <v>70558</v>
      </c>
      <c r="I67327">
        <v>7</v>
      </c>
      <c r="J67327" t="s">
        <v>22</v>
      </c>
      <c r="K67327">
        <v>116.8874</v>
      </c>
      <c r="L67327">
        <v>160.1198</v>
      </c>
      <c r="M67327">
        <v>37814</v>
      </c>
      <c r="N67327" t="s">
        <v>74073</v>
      </c>
      <c r="O67327" t="s">
        <v>58091</v>
      </c>
      <c r="P67327" t="s">
        <v>4960</v>
      </c>
      <c r="Q67327" t="s">
        <v>26</v>
      </c>
      <c r="R67327" t="s">
        <v>2508</v>
      </c>
      <c r="S67327" t="s">
        <v>28</v>
      </c>
    </row>
    <row r="67328" spans="1:19" x14ac:dyDescent="0.25">
      <c r="A67328">
        <v>407</v>
      </c>
      <c r="B67328" s="1">
        <v>41839</v>
      </c>
      <c r="C67328">
        <v>192856</v>
      </c>
      <c r="D67328">
        <v>2</v>
      </c>
      <c r="E67328">
        <v>1</v>
      </c>
      <c r="F67328" t="s">
        <v>27579</v>
      </c>
      <c r="G67328" t="s">
        <v>70558</v>
      </c>
      <c r="H67328" t="s">
        <v>70558</v>
      </c>
      <c r="I67328">
        <v>7</v>
      </c>
      <c r="J67328" t="s">
        <v>22</v>
      </c>
      <c r="K67328">
        <v>116.8874</v>
      </c>
      <c r="L67328">
        <v>160.1198</v>
      </c>
      <c r="M67328">
        <v>37058</v>
      </c>
      <c r="N67328" t="s">
        <v>19071</v>
      </c>
      <c r="O67328" t="s">
        <v>5040</v>
      </c>
      <c r="P67328" t="s">
        <v>4960</v>
      </c>
      <c r="Q67328" t="s">
        <v>26</v>
      </c>
      <c r="R67328" t="s">
        <v>2508</v>
      </c>
      <c r="S67328" t="s">
        <v>28</v>
      </c>
    </row>
    <row r="67329" spans="1:19" x14ac:dyDescent="0.25">
      <c r="A67329">
        <v>407</v>
      </c>
      <c r="B67329" s="1">
        <v>42333</v>
      </c>
      <c r="C67329">
        <v>250825</v>
      </c>
      <c r="D67329">
        <v>4</v>
      </c>
      <c r="E67329">
        <v>1</v>
      </c>
      <c r="F67329" t="s">
        <v>27579</v>
      </c>
      <c r="G67329" t="s">
        <v>70558</v>
      </c>
      <c r="H67329" t="s">
        <v>70558</v>
      </c>
      <c r="I67329">
        <v>7</v>
      </c>
      <c r="J67329" t="s">
        <v>22</v>
      </c>
      <c r="K67329">
        <v>116.8874</v>
      </c>
      <c r="L67329">
        <v>160.1198</v>
      </c>
      <c r="M67329">
        <v>37656</v>
      </c>
      <c r="N67329" t="s">
        <v>13422</v>
      </c>
      <c r="O67329" t="s">
        <v>13423</v>
      </c>
      <c r="P67329" t="s">
        <v>4960</v>
      </c>
      <c r="Q67329" t="s">
        <v>26</v>
      </c>
      <c r="R67329" t="s">
        <v>2508</v>
      </c>
      <c r="S67329" t="s">
        <v>28</v>
      </c>
    </row>
    <row r="67330" spans="1:19" x14ac:dyDescent="0.25">
      <c r="A67330">
        <v>407</v>
      </c>
      <c r="B67330" s="1">
        <v>42420</v>
      </c>
      <c r="C67330">
        <v>185359</v>
      </c>
      <c r="D67330">
        <v>20</v>
      </c>
      <c r="E67330">
        <v>1</v>
      </c>
      <c r="F67330" t="s">
        <v>27579</v>
      </c>
      <c r="G67330" t="s">
        <v>70558</v>
      </c>
      <c r="H67330" t="s">
        <v>70558</v>
      </c>
      <c r="I67330">
        <v>7</v>
      </c>
      <c r="J67330" t="s">
        <v>22</v>
      </c>
      <c r="K67330">
        <v>116.8874</v>
      </c>
      <c r="L67330">
        <v>160.1198</v>
      </c>
      <c r="M67330">
        <v>37774</v>
      </c>
      <c r="N67330" t="s">
        <v>70956</v>
      </c>
      <c r="O67330" t="s">
        <v>36234</v>
      </c>
      <c r="P67330" t="s">
        <v>4960</v>
      </c>
      <c r="Q67330" t="s">
        <v>26</v>
      </c>
      <c r="R67330" t="s">
        <v>2508</v>
      </c>
      <c r="S67330" t="s">
        <v>28</v>
      </c>
    </row>
    <row r="67331" spans="1:19" x14ac:dyDescent="0.25">
      <c r="A67331">
        <v>407</v>
      </c>
      <c r="B67331" s="1">
        <v>42222</v>
      </c>
      <c r="C67331">
        <v>15666</v>
      </c>
      <c r="D67331">
        <v>6</v>
      </c>
      <c r="E67331">
        <v>1</v>
      </c>
      <c r="F67331" t="s">
        <v>27579</v>
      </c>
      <c r="G67331" t="s">
        <v>70558</v>
      </c>
      <c r="H67331" t="s">
        <v>70558</v>
      </c>
      <c r="I67331">
        <v>7</v>
      </c>
      <c r="J67331" t="s">
        <v>22</v>
      </c>
      <c r="K67331">
        <v>116.8874</v>
      </c>
      <c r="L67331">
        <v>160.1198</v>
      </c>
      <c r="M67331">
        <v>37801</v>
      </c>
      <c r="N67331" t="s">
        <v>74074</v>
      </c>
      <c r="O67331" t="s">
        <v>4962</v>
      </c>
      <c r="P67331" t="s">
        <v>4960</v>
      </c>
      <c r="Q67331" t="s">
        <v>26</v>
      </c>
      <c r="R67331" t="s">
        <v>2508</v>
      </c>
      <c r="S67331" t="s">
        <v>28</v>
      </c>
    </row>
    <row r="67332" spans="1:19" x14ac:dyDescent="0.25">
      <c r="A67332">
        <v>407</v>
      </c>
      <c r="B67332" s="1">
        <v>42477</v>
      </c>
      <c r="C67332">
        <v>249555</v>
      </c>
      <c r="D67332">
        <v>18</v>
      </c>
      <c r="E67332">
        <v>1</v>
      </c>
      <c r="F67332" t="s">
        <v>27579</v>
      </c>
      <c r="G67332" t="s">
        <v>70558</v>
      </c>
      <c r="H67332" t="s">
        <v>70558</v>
      </c>
      <c r="I67332">
        <v>7</v>
      </c>
      <c r="J67332" t="s">
        <v>22</v>
      </c>
      <c r="K67332">
        <v>116.8874</v>
      </c>
      <c r="L67332">
        <v>160.1198</v>
      </c>
      <c r="M67332">
        <v>38483</v>
      </c>
      <c r="N67332" t="s">
        <v>74075</v>
      </c>
      <c r="O67332" t="s">
        <v>74076</v>
      </c>
      <c r="P67332" t="s">
        <v>4960</v>
      </c>
      <c r="Q67332" t="s">
        <v>26</v>
      </c>
      <c r="R67332" t="s">
        <v>2508</v>
      </c>
      <c r="S67332" t="s">
        <v>28</v>
      </c>
    </row>
    <row r="67333" spans="1:19" x14ac:dyDescent="0.25">
      <c r="A67333">
        <v>407</v>
      </c>
      <c r="B67333" s="1">
        <v>42510</v>
      </c>
      <c r="C67333">
        <v>15683</v>
      </c>
      <c r="D67333">
        <v>20</v>
      </c>
      <c r="E67333">
        <v>1</v>
      </c>
      <c r="F67333" t="s">
        <v>27579</v>
      </c>
      <c r="G67333" t="s">
        <v>70558</v>
      </c>
      <c r="H67333" t="s">
        <v>70558</v>
      </c>
      <c r="I67333">
        <v>7</v>
      </c>
      <c r="J67333" t="s">
        <v>22</v>
      </c>
      <c r="K67333">
        <v>116.8874</v>
      </c>
      <c r="L67333">
        <v>160.1198</v>
      </c>
      <c r="M67333">
        <v>37801</v>
      </c>
      <c r="N67333" t="s">
        <v>74077</v>
      </c>
      <c r="O67333" t="s">
        <v>4962</v>
      </c>
      <c r="P67333" t="s">
        <v>4960</v>
      </c>
      <c r="Q67333" t="s">
        <v>26</v>
      </c>
      <c r="R67333" t="s">
        <v>2508</v>
      </c>
      <c r="S67333" t="s">
        <v>28</v>
      </c>
    </row>
    <row r="67334" spans="1:19" x14ac:dyDescent="0.25">
      <c r="A67334">
        <v>407</v>
      </c>
      <c r="B67334" s="1">
        <v>42244</v>
      </c>
      <c r="C67334">
        <v>224370</v>
      </c>
      <c r="D67334">
        <v>2</v>
      </c>
      <c r="E67334">
        <v>1</v>
      </c>
      <c r="F67334" t="s">
        <v>27579</v>
      </c>
      <c r="G67334" t="s">
        <v>70558</v>
      </c>
      <c r="H67334" t="s">
        <v>70558</v>
      </c>
      <c r="I67334">
        <v>7</v>
      </c>
      <c r="J67334" t="s">
        <v>22</v>
      </c>
      <c r="K67334">
        <v>116.8874</v>
      </c>
      <c r="L67334">
        <v>160.1198</v>
      </c>
      <c r="M67334">
        <v>37890</v>
      </c>
      <c r="N67334" t="s">
        <v>74078</v>
      </c>
      <c r="O67334" t="s">
        <v>20015</v>
      </c>
      <c r="P67334" t="s">
        <v>4960</v>
      </c>
      <c r="Q67334" t="s">
        <v>26</v>
      </c>
      <c r="R67334" t="s">
        <v>2508</v>
      </c>
      <c r="S67334" t="s">
        <v>28</v>
      </c>
    </row>
    <row r="67335" spans="1:19" x14ac:dyDescent="0.25">
      <c r="A67335">
        <v>407</v>
      </c>
      <c r="B67335" s="1">
        <v>42489</v>
      </c>
      <c r="C67335">
        <v>149845</v>
      </c>
      <c r="D67335">
        <v>15</v>
      </c>
      <c r="E67335">
        <v>1</v>
      </c>
      <c r="F67335" t="s">
        <v>27579</v>
      </c>
      <c r="G67335" t="s">
        <v>70558</v>
      </c>
      <c r="H67335" t="s">
        <v>70558</v>
      </c>
      <c r="I67335">
        <v>7</v>
      </c>
      <c r="J67335" t="s">
        <v>22</v>
      </c>
      <c r="K67335">
        <v>116.8874</v>
      </c>
      <c r="L67335">
        <v>160.1198</v>
      </c>
      <c r="M67335">
        <v>37725</v>
      </c>
      <c r="N67335" t="s">
        <v>74079</v>
      </c>
      <c r="O67335" t="s">
        <v>14032</v>
      </c>
      <c r="P67335" t="s">
        <v>4960</v>
      </c>
      <c r="Q67335" t="s">
        <v>26</v>
      </c>
      <c r="R67335" t="s">
        <v>2508</v>
      </c>
      <c r="S67335" t="s">
        <v>28</v>
      </c>
    </row>
    <row r="67336" spans="1:19" x14ac:dyDescent="0.25">
      <c r="A67336">
        <v>407</v>
      </c>
      <c r="B67336" s="1">
        <v>42305</v>
      </c>
      <c r="C67336">
        <v>7167</v>
      </c>
      <c r="D67336">
        <v>2</v>
      </c>
      <c r="E67336">
        <v>1</v>
      </c>
      <c r="F67336" t="s">
        <v>27579</v>
      </c>
      <c r="G67336" t="s">
        <v>70558</v>
      </c>
      <c r="H67336" t="s">
        <v>70558</v>
      </c>
      <c r="I67336">
        <v>7</v>
      </c>
      <c r="J67336" t="s">
        <v>22</v>
      </c>
      <c r="K67336">
        <v>116.8874</v>
      </c>
      <c r="L67336">
        <v>160.1198</v>
      </c>
      <c r="M67336">
        <v>37043</v>
      </c>
      <c r="N67336" t="s">
        <v>74080</v>
      </c>
      <c r="O67336" t="s">
        <v>5136</v>
      </c>
      <c r="P67336" t="s">
        <v>4960</v>
      </c>
      <c r="Q67336" t="s">
        <v>26</v>
      </c>
      <c r="R67336" t="s">
        <v>2508</v>
      </c>
      <c r="S67336" t="s">
        <v>28</v>
      </c>
    </row>
    <row r="67337" spans="1:19" x14ac:dyDescent="0.25">
      <c r="A67337">
        <v>407</v>
      </c>
      <c r="B67337" s="1">
        <v>40842</v>
      </c>
      <c r="C67337">
        <v>234688</v>
      </c>
      <c r="D67337">
        <v>20</v>
      </c>
      <c r="E67337">
        <v>1</v>
      </c>
      <c r="F67337" t="s">
        <v>27579</v>
      </c>
      <c r="G67337" t="s">
        <v>70558</v>
      </c>
      <c r="H67337" t="s">
        <v>70558</v>
      </c>
      <c r="I67337">
        <v>7</v>
      </c>
      <c r="J67337" t="s">
        <v>22</v>
      </c>
      <c r="K67337">
        <v>116.8874</v>
      </c>
      <c r="L67337">
        <v>160.1198</v>
      </c>
      <c r="M67337">
        <v>37742</v>
      </c>
      <c r="N67337" t="s">
        <v>74081</v>
      </c>
      <c r="O67337" t="s">
        <v>26217</v>
      </c>
      <c r="P67337" t="s">
        <v>4960</v>
      </c>
      <c r="Q67337" t="s">
        <v>26</v>
      </c>
      <c r="R67337" t="s">
        <v>2508</v>
      </c>
      <c r="S67337" t="s">
        <v>28</v>
      </c>
    </row>
    <row r="67338" spans="1:19" x14ac:dyDescent="0.25">
      <c r="A67338">
        <v>407</v>
      </c>
      <c r="B67338" s="1">
        <v>40685</v>
      </c>
      <c r="C67338">
        <v>198476</v>
      </c>
      <c r="D67338">
        <v>19</v>
      </c>
      <c r="E67338">
        <v>1</v>
      </c>
      <c r="F67338" t="s">
        <v>27579</v>
      </c>
      <c r="G67338" t="s">
        <v>70558</v>
      </c>
      <c r="H67338" t="s">
        <v>70558</v>
      </c>
      <c r="I67338">
        <v>7</v>
      </c>
      <c r="J67338" t="s">
        <v>22</v>
      </c>
      <c r="K67338">
        <v>116.8874</v>
      </c>
      <c r="L67338">
        <v>160.1198</v>
      </c>
      <c r="M67338">
        <v>38574</v>
      </c>
      <c r="N67338" t="s">
        <v>74082</v>
      </c>
      <c r="O67338" t="s">
        <v>36226</v>
      </c>
      <c r="P67338" t="s">
        <v>4960</v>
      </c>
      <c r="Q67338" t="s">
        <v>26</v>
      </c>
      <c r="R67338" t="s">
        <v>2508</v>
      </c>
      <c r="S67338" t="s">
        <v>28</v>
      </c>
    </row>
    <row r="67339" spans="1:19" x14ac:dyDescent="0.25">
      <c r="A67339">
        <v>407</v>
      </c>
      <c r="B67339" s="1">
        <v>40690</v>
      </c>
      <c r="C67339">
        <v>16382</v>
      </c>
      <c r="D67339">
        <v>13</v>
      </c>
      <c r="E67339">
        <v>1</v>
      </c>
      <c r="F67339" t="s">
        <v>27579</v>
      </c>
      <c r="G67339" t="s">
        <v>70558</v>
      </c>
      <c r="H67339" t="s">
        <v>70558</v>
      </c>
      <c r="I67339">
        <v>7</v>
      </c>
      <c r="J67339" t="s">
        <v>22</v>
      </c>
      <c r="K67339">
        <v>116.8874</v>
      </c>
      <c r="L67339">
        <v>160.1198</v>
      </c>
      <c r="M67339">
        <v>38401</v>
      </c>
      <c r="N67339" t="s">
        <v>74083</v>
      </c>
      <c r="O67339" t="s">
        <v>4971</v>
      </c>
      <c r="P67339" t="s">
        <v>4960</v>
      </c>
      <c r="Q67339" t="s">
        <v>26</v>
      </c>
      <c r="R67339" t="s">
        <v>2508</v>
      </c>
      <c r="S67339" t="s">
        <v>28</v>
      </c>
    </row>
    <row r="67340" spans="1:19" x14ac:dyDescent="0.25">
      <c r="A67340">
        <v>407</v>
      </c>
      <c r="B67340" s="1">
        <v>40922</v>
      </c>
      <c r="C67340">
        <v>160175</v>
      </c>
      <c r="D67340">
        <v>4</v>
      </c>
      <c r="E67340">
        <v>1</v>
      </c>
      <c r="F67340" t="s">
        <v>27579</v>
      </c>
      <c r="G67340" t="s">
        <v>70558</v>
      </c>
      <c r="H67340" t="s">
        <v>70558</v>
      </c>
      <c r="I67340">
        <v>7</v>
      </c>
      <c r="J67340" t="s">
        <v>22</v>
      </c>
      <c r="K67340">
        <v>116.8874</v>
      </c>
      <c r="L67340">
        <v>160.1198</v>
      </c>
      <c r="M67340">
        <v>37912</v>
      </c>
      <c r="N67340" t="s">
        <v>74084</v>
      </c>
      <c r="O67340" t="s">
        <v>5128</v>
      </c>
      <c r="P67340" t="s">
        <v>4960</v>
      </c>
      <c r="Q67340" t="s">
        <v>26</v>
      </c>
      <c r="R67340" t="s">
        <v>2508</v>
      </c>
      <c r="S67340" t="s">
        <v>28</v>
      </c>
    </row>
    <row r="67341" spans="1:19" x14ac:dyDescent="0.25">
      <c r="A67341">
        <v>407</v>
      </c>
      <c r="B67341" s="1">
        <v>41081</v>
      </c>
      <c r="C67341">
        <v>130483</v>
      </c>
      <c r="D67341">
        <v>4</v>
      </c>
      <c r="E67341">
        <v>1</v>
      </c>
      <c r="F67341" t="s">
        <v>27579</v>
      </c>
      <c r="G67341" t="s">
        <v>70558</v>
      </c>
      <c r="H67341" t="s">
        <v>70558</v>
      </c>
      <c r="I67341">
        <v>7</v>
      </c>
      <c r="J67341" t="s">
        <v>22</v>
      </c>
      <c r="K67341">
        <v>116.8874</v>
      </c>
      <c r="L67341">
        <v>160.1198</v>
      </c>
      <c r="M67341">
        <v>37932</v>
      </c>
      <c r="N67341" t="s">
        <v>74085</v>
      </c>
      <c r="O67341" t="s">
        <v>5128</v>
      </c>
      <c r="P67341" t="s">
        <v>4960</v>
      </c>
      <c r="Q67341" t="s">
        <v>26</v>
      </c>
      <c r="R67341" t="s">
        <v>2508</v>
      </c>
      <c r="S67341" t="s">
        <v>28</v>
      </c>
    </row>
    <row r="67342" spans="1:19" x14ac:dyDescent="0.25">
      <c r="A67342">
        <v>407</v>
      </c>
      <c r="B67342" s="1">
        <v>40554</v>
      </c>
      <c r="C67342">
        <v>82617</v>
      </c>
      <c r="D67342">
        <v>2</v>
      </c>
      <c r="E67342">
        <v>1</v>
      </c>
      <c r="F67342" t="s">
        <v>27579</v>
      </c>
      <c r="G67342" t="s">
        <v>70558</v>
      </c>
      <c r="H67342" t="s">
        <v>70558</v>
      </c>
      <c r="I67342">
        <v>7</v>
      </c>
      <c r="J67342" t="s">
        <v>22</v>
      </c>
      <c r="K67342">
        <v>116.8874</v>
      </c>
      <c r="L67342">
        <v>160.1198</v>
      </c>
      <c r="M67342">
        <v>37221</v>
      </c>
      <c r="N67342" t="s">
        <v>74086</v>
      </c>
      <c r="O67342" t="s">
        <v>4986</v>
      </c>
      <c r="P67342" t="s">
        <v>4960</v>
      </c>
      <c r="Q67342" t="s">
        <v>26</v>
      </c>
      <c r="R67342" t="s">
        <v>2508</v>
      </c>
      <c r="S67342" t="s">
        <v>28</v>
      </c>
    </row>
    <row r="67343" spans="1:19" x14ac:dyDescent="0.25">
      <c r="A67343">
        <v>407</v>
      </c>
      <c r="B67343" s="1">
        <v>40594</v>
      </c>
      <c r="C67343">
        <v>93048</v>
      </c>
      <c r="D67343">
        <v>3</v>
      </c>
      <c r="E67343">
        <v>1</v>
      </c>
      <c r="F67343" t="s">
        <v>27579</v>
      </c>
      <c r="G67343" t="s">
        <v>70558</v>
      </c>
      <c r="H67343" t="s">
        <v>70558</v>
      </c>
      <c r="I67343">
        <v>7</v>
      </c>
      <c r="J67343" t="s">
        <v>22</v>
      </c>
      <c r="K67343">
        <v>116.8874</v>
      </c>
      <c r="L67343">
        <v>160.1198</v>
      </c>
      <c r="M67343">
        <v>37643</v>
      </c>
      <c r="N67343" t="s">
        <v>74087</v>
      </c>
      <c r="O67343" t="s">
        <v>5056</v>
      </c>
      <c r="P67343" t="s">
        <v>4960</v>
      </c>
      <c r="Q67343" t="s">
        <v>26</v>
      </c>
      <c r="R67343" t="s">
        <v>2508</v>
      </c>
      <c r="S67343" t="s">
        <v>28</v>
      </c>
    </row>
    <row r="67344" spans="1:19" x14ac:dyDescent="0.25">
      <c r="A67344">
        <v>407</v>
      </c>
      <c r="B67344" s="1">
        <v>40607</v>
      </c>
      <c r="C67344">
        <v>83594</v>
      </c>
      <c r="D67344">
        <v>3</v>
      </c>
      <c r="E67344">
        <v>1</v>
      </c>
      <c r="F67344" t="s">
        <v>27579</v>
      </c>
      <c r="G67344" t="s">
        <v>70558</v>
      </c>
      <c r="H67344" t="s">
        <v>70558</v>
      </c>
      <c r="I67344">
        <v>7</v>
      </c>
      <c r="J67344" t="s">
        <v>22</v>
      </c>
      <c r="K67344">
        <v>116.8874</v>
      </c>
      <c r="L67344">
        <v>160.1198</v>
      </c>
      <c r="M67344">
        <v>37343</v>
      </c>
      <c r="N67344" t="s">
        <v>74088</v>
      </c>
      <c r="O67344" t="s">
        <v>34236</v>
      </c>
      <c r="P67344" t="s">
        <v>4960</v>
      </c>
      <c r="Q67344" t="s">
        <v>26</v>
      </c>
      <c r="R67344" t="s">
        <v>2508</v>
      </c>
      <c r="S67344" t="s">
        <v>28</v>
      </c>
    </row>
    <row r="67345" spans="1:19" x14ac:dyDescent="0.25">
      <c r="A67345">
        <v>407</v>
      </c>
      <c r="B67345" s="1">
        <v>40760</v>
      </c>
      <c r="C67345">
        <v>80931</v>
      </c>
      <c r="D67345">
        <v>2</v>
      </c>
      <c r="E67345">
        <v>1</v>
      </c>
      <c r="F67345" t="s">
        <v>27579</v>
      </c>
      <c r="G67345" t="s">
        <v>70558</v>
      </c>
      <c r="H67345" t="s">
        <v>70558</v>
      </c>
      <c r="I67345">
        <v>7</v>
      </c>
      <c r="J67345" t="s">
        <v>22</v>
      </c>
      <c r="K67345">
        <v>116.8874</v>
      </c>
      <c r="L67345">
        <v>160.1198</v>
      </c>
      <c r="M67345">
        <v>37659</v>
      </c>
      <c r="N67345" t="s">
        <v>74089</v>
      </c>
      <c r="O67345" t="s">
        <v>34269</v>
      </c>
      <c r="P67345" t="s">
        <v>4960</v>
      </c>
      <c r="Q67345" t="s">
        <v>26</v>
      </c>
      <c r="R67345" t="s">
        <v>2508</v>
      </c>
      <c r="S67345" t="s">
        <v>28</v>
      </c>
    </row>
    <row r="67346" spans="1:19" x14ac:dyDescent="0.25">
      <c r="A67346">
        <v>407</v>
      </c>
      <c r="B67346" s="1">
        <v>40772</v>
      </c>
      <c r="C67346">
        <v>208997</v>
      </c>
      <c r="D67346">
        <v>3</v>
      </c>
      <c r="E67346">
        <v>1</v>
      </c>
      <c r="F67346" t="s">
        <v>27579</v>
      </c>
      <c r="G67346" t="s">
        <v>70558</v>
      </c>
      <c r="H67346" t="s">
        <v>70558</v>
      </c>
      <c r="I67346">
        <v>7</v>
      </c>
      <c r="J67346" t="s">
        <v>22</v>
      </c>
      <c r="K67346">
        <v>116.8874</v>
      </c>
      <c r="L67346">
        <v>160.1198</v>
      </c>
      <c r="M67346">
        <v>38571</v>
      </c>
      <c r="N67346" t="s">
        <v>74090</v>
      </c>
      <c r="O67346" t="s">
        <v>5093</v>
      </c>
      <c r="P67346" t="s">
        <v>4960</v>
      </c>
      <c r="Q67346" t="s">
        <v>26</v>
      </c>
      <c r="R67346" t="s">
        <v>2508</v>
      </c>
      <c r="S67346" t="s">
        <v>28</v>
      </c>
    </row>
    <row r="67347" spans="1:19" x14ac:dyDescent="0.25">
      <c r="A67347">
        <v>407</v>
      </c>
      <c r="B67347" s="1">
        <v>40786</v>
      </c>
      <c r="C67347">
        <v>146987</v>
      </c>
      <c r="D67347">
        <v>4</v>
      </c>
      <c r="E67347">
        <v>1</v>
      </c>
      <c r="F67347" t="s">
        <v>27579</v>
      </c>
      <c r="G67347" t="s">
        <v>70558</v>
      </c>
      <c r="H67347" t="s">
        <v>70558</v>
      </c>
      <c r="I67347">
        <v>7</v>
      </c>
      <c r="J67347" t="s">
        <v>22</v>
      </c>
      <c r="K67347">
        <v>116.8874</v>
      </c>
      <c r="L67347">
        <v>160.1198</v>
      </c>
      <c r="M67347">
        <v>38583</v>
      </c>
      <c r="N67347" t="s">
        <v>60617</v>
      </c>
      <c r="O67347" t="s">
        <v>22489</v>
      </c>
      <c r="P67347" t="s">
        <v>4960</v>
      </c>
      <c r="Q67347" t="s">
        <v>26</v>
      </c>
      <c r="R67347" t="s">
        <v>2508</v>
      </c>
      <c r="S67347" t="s">
        <v>28</v>
      </c>
    </row>
    <row r="67348" spans="1:19" x14ac:dyDescent="0.25">
      <c r="A67348">
        <v>407</v>
      </c>
      <c r="B67348" s="1">
        <v>40802</v>
      </c>
      <c r="C67348">
        <v>122128</v>
      </c>
      <c r="D67348">
        <v>4</v>
      </c>
      <c r="E67348">
        <v>1</v>
      </c>
      <c r="F67348" t="s">
        <v>27579</v>
      </c>
      <c r="G67348" t="s">
        <v>70558</v>
      </c>
      <c r="H67348" t="s">
        <v>70558</v>
      </c>
      <c r="I67348">
        <v>7</v>
      </c>
      <c r="J67348" t="s">
        <v>22</v>
      </c>
      <c r="K67348">
        <v>116.8874</v>
      </c>
      <c r="L67348">
        <v>160.1198</v>
      </c>
      <c r="M67348">
        <v>37660</v>
      </c>
      <c r="N67348" t="s">
        <v>74091</v>
      </c>
      <c r="O67348" t="s">
        <v>5020</v>
      </c>
      <c r="P67348" t="s">
        <v>4960</v>
      </c>
      <c r="Q67348" t="s">
        <v>26</v>
      </c>
      <c r="R67348" t="s">
        <v>2508</v>
      </c>
      <c r="S67348" t="s">
        <v>28</v>
      </c>
    </row>
    <row r="67349" spans="1:19" x14ac:dyDescent="0.25">
      <c r="A67349">
        <v>407</v>
      </c>
      <c r="B67349" s="1">
        <v>41116</v>
      </c>
      <c r="C67349">
        <v>76671</v>
      </c>
      <c r="D67349">
        <v>21</v>
      </c>
      <c r="E67349">
        <v>1</v>
      </c>
      <c r="F67349" t="s">
        <v>27579</v>
      </c>
      <c r="G67349" t="s">
        <v>70558</v>
      </c>
      <c r="H67349" t="s">
        <v>70558</v>
      </c>
      <c r="I67349">
        <v>7</v>
      </c>
      <c r="J67349" t="s">
        <v>22</v>
      </c>
      <c r="K67349">
        <v>116.8874</v>
      </c>
      <c r="L67349">
        <v>160.1198</v>
      </c>
      <c r="M67349">
        <v>34667</v>
      </c>
      <c r="N67349" t="s">
        <v>74092</v>
      </c>
      <c r="O67349" t="s">
        <v>215</v>
      </c>
      <c r="P67349" t="s">
        <v>25</v>
      </c>
      <c r="Q67349" t="s">
        <v>26</v>
      </c>
      <c r="R67349" t="s">
        <v>27</v>
      </c>
      <c r="S67349" t="s">
        <v>28</v>
      </c>
    </row>
    <row r="67350" spans="1:19" x14ac:dyDescent="0.25">
      <c r="A67350">
        <v>407</v>
      </c>
      <c r="B67350" s="1">
        <v>41278</v>
      </c>
      <c r="C67350">
        <v>14806</v>
      </c>
      <c r="D67350">
        <v>19</v>
      </c>
      <c r="E67350">
        <v>1</v>
      </c>
      <c r="F67350" t="s">
        <v>27579</v>
      </c>
      <c r="G67350" t="s">
        <v>70558</v>
      </c>
      <c r="H67350" t="s">
        <v>70558</v>
      </c>
      <c r="I67350">
        <v>7</v>
      </c>
      <c r="J67350" t="s">
        <v>22</v>
      </c>
      <c r="K67350">
        <v>116.8874</v>
      </c>
      <c r="L67350">
        <v>160.1198</v>
      </c>
      <c r="M67350">
        <v>33914</v>
      </c>
      <c r="N67350" t="s">
        <v>74093</v>
      </c>
      <c r="O67350" t="s">
        <v>140</v>
      </c>
      <c r="P67350" t="s">
        <v>25</v>
      </c>
      <c r="Q67350" t="s">
        <v>26</v>
      </c>
      <c r="R67350" t="s">
        <v>27</v>
      </c>
      <c r="S67350" t="s">
        <v>28</v>
      </c>
    </row>
    <row r="67351" spans="1:19" x14ac:dyDescent="0.25">
      <c r="A67351">
        <v>407</v>
      </c>
      <c r="B67351" s="1">
        <v>40631</v>
      </c>
      <c r="C67351">
        <v>202667</v>
      </c>
      <c r="D67351">
        <v>22</v>
      </c>
      <c r="E67351">
        <v>1</v>
      </c>
      <c r="F67351" t="s">
        <v>27579</v>
      </c>
      <c r="G67351" t="s">
        <v>70558</v>
      </c>
      <c r="H67351" t="s">
        <v>70558</v>
      </c>
      <c r="I67351">
        <v>7</v>
      </c>
      <c r="J67351" t="s">
        <v>22</v>
      </c>
      <c r="K67351">
        <v>116.8874</v>
      </c>
      <c r="L67351">
        <v>160.1198</v>
      </c>
      <c r="M67351">
        <v>33771</v>
      </c>
      <c r="N67351" t="s">
        <v>44730</v>
      </c>
      <c r="O67351" t="s">
        <v>219</v>
      </c>
      <c r="P67351" t="s">
        <v>25</v>
      </c>
      <c r="Q67351" t="s">
        <v>26</v>
      </c>
      <c r="R67351" t="s">
        <v>27</v>
      </c>
      <c r="S67351" t="s">
        <v>28</v>
      </c>
    </row>
    <row r="67352" spans="1:19" x14ac:dyDescent="0.25">
      <c r="A67352">
        <v>407</v>
      </c>
      <c r="B67352" s="1">
        <v>42230</v>
      </c>
      <c r="C67352">
        <v>38337</v>
      </c>
      <c r="D67352">
        <v>17</v>
      </c>
      <c r="E67352">
        <v>1</v>
      </c>
      <c r="F67352" t="s">
        <v>27579</v>
      </c>
      <c r="G67352" t="s">
        <v>70558</v>
      </c>
      <c r="H67352" t="s">
        <v>70558</v>
      </c>
      <c r="I67352">
        <v>7</v>
      </c>
      <c r="J67352" t="s">
        <v>22</v>
      </c>
      <c r="K67352">
        <v>116.8874</v>
      </c>
      <c r="L67352">
        <v>160.1198</v>
      </c>
      <c r="M67352">
        <v>32907</v>
      </c>
      <c r="N67352" t="s">
        <v>30568</v>
      </c>
      <c r="O67352" t="s">
        <v>164</v>
      </c>
      <c r="P67352" t="s">
        <v>25</v>
      </c>
      <c r="Q67352" t="s">
        <v>26</v>
      </c>
      <c r="R67352" t="s">
        <v>27</v>
      </c>
      <c r="S67352" t="s">
        <v>28</v>
      </c>
    </row>
    <row r="67353" spans="1:19" x14ac:dyDescent="0.25">
      <c r="A67353">
        <v>407</v>
      </c>
      <c r="B67353" s="1">
        <v>42094</v>
      </c>
      <c r="C67353">
        <v>218686</v>
      </c>
      <c r="D67353">
        <v>22</v>
      </c>
      <c r="E67353">
        <v>1</v>
      </c>
      <c r="F67353" t="s">
        <v>27579</v>
      </c>
      <c r="G67353" t="s">
        <v>70558</v>
      </c>
      <c r="H67353" t="s">
        <v>70558</v>
      </c>
      <c r="I67353">
        <v>7</v>
      </c>
      <c r="J67353" t="s">
        <v>22</v>
      </c>
      <c r="K67353">
        <v>116.8874</v>
      </c>
      <c r="L67353">
        <v>160.1198</v>
      </c>
      <c r="M67353">
        <v>32950</v>
      </c>
      <c r="N67353" t="s">
        <v>74094</v>
      </c>
      <c r="O67353" t="s">
        <v>19013</v>
      </c>
      <c r="P67353" t="s">
        <v>25</v>
      </c>
      <c r="Q67353" t="s">
        <v>26</v>
      </c>
      <c r="R67353" t="s">
        <v>27</v>
      </c>
      <c r="S67353" t="s">
        <v>28</v>
      </c>
    </row>
    <row r="67354" spans="1:19" x14ac:dyDescent="0.25">
      <c r="A67354">
        <v>407</v>
      </c>
      <c r="B67354" s="1">
        <v>40789</v>
      </c>
      <c r="C67354">
        <v>85224</v>
      </c>
      <c r="D67354">
        <v>22</v>
      </c>
      <c r="E67354">
        <v>1</v>
      </c>
      <c r="F67354" t="s">
        <v>27579</v>
      </c>
      <c r="G67354" t="s">
        <v>70558</v>
      </c>
      <c r="H67354" t="s">
        <v>70558</v>
      </c>
      <c r="I67354">
        <v>7</v>
      </c>
      <c r="J67354" t="s">
        <v>22</v>
      </c>
      <c r="K67354">
        <v>116.8874</v>
      </c>
      <c r="L67354">
        <v>160.1198</v>
      </c>
      <c r="M67354">
        <v>33594</v>
      </c>
      <c r="N67354" t="s">
        <v>68529</v>
      </c>
      <c r="O67354" t="s">
        <v>198</v>
      </c>
      <c r="P67354" t="s">
        <v>25</v>
      </c>
      <c r="Q67354" t="s">
        <v>26</v>
      </c>
      <c r="R67354" t="s">
        <v>27</v>
      </c>
      <c r="S67354" t="s">
        <v>28</v>
      </c>
    </row>
    <row r="67355" spans="1:19" x14ac:dyDescent="0.25">
      <c r="A67355">
        <v>407</v>
      </c>
      <c r="B67355" s="1">
        <v>42071</v>
      </c>
      <c r="C67355">
        <v>69731</v>
      </c>
      <c r="D67355">
        <v>22</v>
      </c>
      <c r="E67355">
        <v>1</v>
      </c>
      <c r="F67355" t="s">
        <v>27579</v>
      </c>
      <c r="G67355" t="s">
        <v>70558</v>
      </c>
      <c r="H67355" t="s">
        <v>70558</v>
      </c>
      <c r="I67355">
        <v>7</v>
      </c>
      <c r="J67355" t="s">
        <v>22</v>
      </c>
      <c r="K67355">
        <v>116.8874</v>
      </c>
      <c r="L67355">
        <v>160.1198</v>
      </c>
      <c r="M67355">
        <v>34119</v>
      </c>
      <c r="N67355" t="s">
        <v>74095</v>
      </c>
      <c r="O67355" t="s">
        <v>116</v>
      </c>
      <c r="P67355" t="s">
        <v>25</v>
      </c>
      <c r="Q67355" t="s">
        <v>26</v>
      </c>
      <c r="R67355" t="s">
        <v>27</v>
      </c>
      <c r="S67355" t="s">
        <v>28</v>
      </c>
    </row>
    <row r="67356" spans="1:19" x14ac:dyDescent="0.25">
      <c r="A67356">
        <v>407</v>
      </c>
      <c r="B67356" s="1">
        <v>41178</v>
      </c>
      <c r="C67356">
        <v>18548</v>
      </c>
      <c r="D67356">
        <v>18</v>
      </c>
      <c r="E67356">
        <v>1</v>
      </c>
      <c r="F67356" t="s">
        <v>27579</v>
      </c>
      <c r="G67356" t="s">
        <v>70558</v>
      </c>
      <c r="H67356" t="s">
        <v>70558</v>
      </c>
      <c r="I67356">
        <v>7</v>
      </c>
      <c r="J67356" t="s">
        <v>22</v>
      </c>
      <c r="K67356">
        <v>116.8874</v>
      </c>
      <c r="L67356">
        <v>160.1198</v>
      </c>
      <c r="M67356">
        <v>34232</v>
      </c>
      <c r="N67356" t="s">
        <v>74096</v>
      </c>
      <c r="O67356" t="s">
        <v>156</v>
      </c>
      <c r="P67356" t="s">
        <v>25</v>
      </c>
      <c r="Q67356" t="s">
        <v>26</v>
      </c>
      <c r="R67356" t="s">
        <v>27</v>
      </c>
      <c r="S67356" t="s">
        <v>28</v>
      </c>
    </row>
    <row r="67357" spans="1:19" x14ac:dyDescent="0.25">
      <c r="A67357">
        <v>407</v>
      </c>
      <c r="B67357" s="1">
        <v>41613</v>
      </c>
      <c r="C67357">
        <v>69451</v>
      </c>
      <c r="D67357">
        <v>22</v>
      </c>
      <c r="E67357">
        <v>1</v>
      </c>
      <c r="F67357" t="s">
        <v>27579</v>
      </c>
      <c r="G67357" t="s">
        <v>70558</v>
      </c>
      <c r="H67357" t="s">
        <v>70558</v>
      </c>
      <c r="I67357">
        <v>7</v>
      </c>
      <c r="J67357" t="s">
        <v>22</v>
      </c>
      <c r="K67357">
        <v>116.8874</v>
      </c>
      <c r="L67357">
        <v>160.1198</v>
      </c>
      <c r="M67357">
        <v>34652</v>
      </c>
      <c r="N67357" t="s">
        <v>74097</v>
      </c>
      <c r="O67357" t="s">
        <v>142</v>
      </c>
      <c r="P67357" t="s">
        <v>25</v>
      </c>
      <c r="Q67357" t="s">
        <v>26</v>
      </c>
      <c r="R67357" t="s">
        <v>27</v>
      </c>
      <c r="S67357" t="s">
        <v>28</v>
      </c>
    </row>
    <row r="67358" spans="1:19" x14ac:dyDescent="0.25">
      <c r="A67358">
        <v>407</v>
      </c>
      <c r="B67358" s="1">
        <v>41287</v>
      </c>
      <c r="C67358">
        <v>27438</v>
      </c>
      <c r="D67358">
        <v>19</v>
      </c>
      <c r="E67358">
        <v>1</v>
      </c>
      <c r="F67358" t="s">
        <v>27579</v>
      </c>
      <c r="G67358" t="s">
        <v>70558</v>
      </c>
      <c r="H67358" t="s">
        <v>70558</v>
      </c>
      <c r="I67358">
        <v>7</v>
      </c>
      <c r="J67358" t="s">
        <v>22</v>
      </c>
      <c r="K67358">
        <v>116.8874</v>
      </c>
      <c r="L67358">
        <v>160.1198</v>
      </c>
      <c r="M67358">
        <v>32905</v>
      </c>
      <c r="N67358" t="s">
        <v>74098</v>
      </c>
      <c r="O67358" t="s">
        <v>164</v>
      </c>
      <c r="P67358" t="s">
        <v>25</v>
      </c>
      <c r="Q67358" t="s">
        <v>26</v>
      </c>
      <c r="R67358" t="s">
        <v>27</v>
      </c>
      <c r="S67358" t="s">
        <v>28</v>
      </c>
    </row>
    <row r="67359" spans="1:19" x14ac:dyDescent="0.25">
      <c r="A67359">
        <v>407</v>
      </c>
      <c r="B67359" s="1">
        <v>41387</v>
      </c>
      <c r="C67359">
        <v>31130</v>
      </c>
      <c r="D67359">
        <v>12</v>
      </c>
      <c r="E67359">
        <v>1</v>
      </c>
      <c r="F67359" t="s">
        <v>27579</v>
      </c>
      <c r="G67359" t="s">
        <v>70558</v>
      </c>
      <c r="H67359" t="s">
        <v>70558</v>
      </c>
      <c r="I67359">
        <v>7</v>
      </c>
      <c r="J67359" t="s">
        <v>22</v>
      </c>
      <c r="K67359">
        <v>116.8874</v>
      </c>
      <c r="L67359">
        <v>160.1198</v>
      </c>
      <c r="M67359">
        <v>33157</v>
      </c>
      <c r="N67359" t="s">
        <v>59681</v>
      </c>
      <c r="O67359" t="s">
        <v>24</v>
      </c>
      <c r="P67359" t="s">
        <v>25</v>
      </c>
      <c r="Q67359" t="s">
        <v>26</v>
      </c>
      <c r="R67359" t="s">
        <v>27</v>
      </c>
      <c r="S67359" t="s">
        <v>28</v>
      </c>
    </row>
    <row r="67360" spans="1:19" x14ac:dyDescent="0.25">
      <c r="A67360">
        <v>407</v>
      </c>
      <c r="B67360" s="1">
        <v>42263</v>
      </c>
      <c r="C67360">
        <v>216012</v>
      </c>
      <c r="D67360">
        <v>15</v>
      </c>
      <c r="E67360">
        <v>1</v>
      </c>
      <c r="F67360" t="s">
        <v>27579</v>
      </c>
      <c r="G67360" t="s">
        <v>70558</v>
      </c>
      <c r="H67360" t="s">
        <v>70558</v>
      </c>
      <c r="I67360">
        <v>7</v>
      </c>
      <c r="J67360" t="s">
        <v>22</v>
      </c>
      <c r="K67360">
        <v>116.8874</v>
      </c>
      <c r="L67360">
        <v>160.1198</v>
      </c>
      <c r="M67360">
        <v>33953</v>
      </c>
      <c r="N67360" t="s">
        <v>74099</v>
      </c>
      <c r="O67360" t="s">
        <v>158</v>
      </c>
      <c r="P67360" t="s">
        <v>25</v>
      </c>
      <c r="Q67360" t="s">
        <v>26</v>
      </c>
      <c r="R67360" t="s">
        <v>27</v>
      </c>
      <c r="S67360" t="s">
        <v>28</v>
      </c>
    </row>
    <row r="67361" spans="1:19" x14ac:dyDescent="0.25">
      <c r="A67361">
        <v>407</v>
      </c>
      <c r="B67361" s="1">
        <v>41908</v>
      </c>
      <c r="C67361">
        <v>39039</v>
      </c>
      <c r="D67361">
        <v>20</v>
      </c>
      <c r="E67361">
        <v>1</v>
      </c>
      <c r="F67361" t="s">
        <v>27579</v>
      </c>
      <c r="G67361" t="s">
        <v>70558</v>
      </c>
      <c r="H67361" t="s">
        <v>70558</v>
      </c>
      <c r="I67361">
        <v>7</v>
      </c>
      <c r="J67361" t="s">
        <v>22</v>
      </c>
      <c r="K67361">
        <v>116.8874</v>
      </c>
      <c r="L67361">
        <v>160.1198</v>
      </c>
      <c r="M67361">
        <v>34208</v>
      </c>
      <c r="N67361" t="s">
        <v>74100</v>
      </c>
      <c r="O67361" t="s">
        <v>293</v>
      </c>
      <c r="P67361" t="s">
        <v>25</v>
      </c>
      <c r="Q67361" t="s">
        <v>26</v>
      </c>
      <c r="R67361" t="s">
        <v>27</v>
      </c>
      <c r="S67361" t="s">
        <v>28</v>
      </c>
    </row>
    <row r="67362" spans="1:19" x14ac:dyDescent="0.25">
      <c r="A67362">
        <v>407</v>
      </c>
      <c r="B67362" s="1">
        <v>42091</v>
      </c>
      <c r="C67362">
        <v>91928</v>
      </c>
      <c r="D67362">
        <v>22</v>
      </c>
      <c r="E67362">
        <v>1</v>
      </c>
      <c r="F67362" t="s">
        <v>27579</v>
      </c>
      <c r="G67362" t="s">
        <v>70558</v>
      </c>
      <c r="H67362" t="s">
        <v>70558</v>
      </c>
      <c r="I67362">
        <v>7</v>
      </c>
      <c r="J67362" t="s">
        <v>22</v>
      </c>
      <c r="K67362">
        <v>116.8874</v>
      </c>
      <c r="L67362">
        <v>160.1198</v>
      </c>
      <c r="M67362">
        <v>33063</v>
      </c>
      <c r="N67362" t="s">
        <v>12903</v>
      </c>
      <c r="O67362" t="s">
        <v>108</v>
      </c>
      <c r="P67362" t="s">
        <v>25</v>
      </c>
      <c r="Q67362" t="s">
        <v>26</v>
      </c>
      <c r="R67362" t="s">
        <v>27</v>
      </c>
      <c r="S67362" t="s">
        <v>28</v>
      </c>
    </row>
    <row r="67363" spans="1:19" x14ac:dyDescent="0.25">
      <c r="A67363">
        <v>407</v>
      </c>
      <c r="B67363" s="1">
        <v>42097</v>
      </c>
      <c r="C67363">
        <v>68538</v>
      </c>
      <c r="D67363">
        <v>19</v>
      </c>
      <c r="E67363">
        <v>1</v>
      </c>
      <c r="F67363" t="s">
        <v>27579</v>
      </c>
      <c r="G67363" t="s">
        <v>70558</v>
      </c>
      <c r="H67363" t="s">
        <v>70558</v>
      </c>
      <c r="I67363">
        <v>7</v>
      </c>
      <c r="J67363" t="s">
        <v>22</v>
      </c>
      <c r="K67363">
        <v>116.8874</v>
      </c>
      <c r="L67363">
        <v>160.1198</v>
      </c>
      <c r="M67363">
        <v>32926</v>
      </c>
      <c r="N67363" t="s">
        <v>74101</v>
      </c>
      <c r="O67363" t="s">
        <v>194</v>
      </c>
      <c r="P67363" t="s">
        <v>25</v>
      </c>
      <c r="Q67363" t="s">
        <v>26</v>
      </c>
      <c r="R67363" t="s">
        <v>27</v>
      </c>
      <c r="S67363" t="s">
        <v>28</v>
      </c>
    </row>
    <row r="67364" spans="1:19" x14ac:dyDescent="0.25">
      <c r="A67364">
        <v>407</v>
      </c>
      <c r="B67364" s="1">
        <v>41273</v>
      </c>
      <c r="C67364">
        <v>49680</v>
      </c>
      <c r="D67364">
        <v>13</v>
      </c>
      <c r="E67364">
        <v>1</v>
      </c>
      <c r="F67364" t="s">
        <v>27579</v>
      </c>
      <c r="G67364" t="s">
        <v>70558</v>
      </c>
      <c r="H67364" t="s">
        <v>70558</v>
      </c>
      <c r="I67364">
        <v>7</v>
      </c>
      <c r="J67364" t="s">
        <v>22</v>
      </c>
      <c r="K67364">
        <v>116.8874</v>
      </c>
      <c r="L67364">
        <v>160.1198</v>
      </c>
      <c r="M67364">
        <v>34120</v>
      </c>
      <c r="N67364" t="s">
        <v>50038</v>
      </c>
      <c r="O67364" t="s">
        <v>116</v>
      </c>
      <c r="P67364" t="s">
        <v>25</v>
      </c>
      <c r="Q67364" t="s">
        <v>26</v>
      </c>
      <c r="R67364" t="s">
        <v>27</v>
      </c>
      <c r="S67364" t="s">
        <v>28</v>
      </c>
    </row>
    <row r="67365" spans="1:19" x14ac:dyDescent="0.25">
      <c r="A67365">
        <v>407</v>
      </c>
      <c r="B67365" s="1">
        <v>41605</v>
      </c>
      <c r="C67365">
        <v>151911</v>
      </c>
      <c r="D67365">
        <v>22</v>
      </c>
      <c r="E67365">
        <v>1</v>
      </c>
      <c r="F67365" t="s">
        <v>27579</v>
      </c>
      <c r="G67365" t="s">
        <v>70558</v>
      </c>
      <c r="H67365" t="s">
        <v>70558</v>
      </c>
      <c r="I67365">
        <v>7</v>
      </c>
      <c r="J67365" t="s">
        <v>22</v>
      </c>
      <c r="K67365">
        <v>116.8874</v>
      </c>
      <c r="L67365">
        <v>160.1198</v>
      </c>
      <c r="M67365">
        <v>33155</v>
      </c>
      <c r="N67365" t="s">
        <v>55149</v>
      </c>
      <c r="O67365" t="s">
        <v>24</v>
      </c>
      <c r="P67365" t="s">
        <v>25</v>
      </c>
      <c r="Q67365" t="s">
        <v>26</v>
      </c>
      <c r="R67365" t="s">
        <v>27</v>
      </c>
      <c r="S67365" t="s">
        <v>28</v>
      </c>
    </row>
    <row r="67366" spans="1:19" x14ac:dyDescent="0.25">
      <c r="A67366">
        <v>407</v>
      </c>
      <c r="B67366" s="1">
        <v>42021</v>
      </c>
      <c r="C67366">
        <v>54955</v>
      </c>
      <c r="D67366">
        <v>13</v>
      </c>
      <c r="E67366">
        <v>1</v>
      </c>
      <c r="F67366" t="s">
        <v>27579</v>
      </c>
      <c r="G67366" t="s">
        <v>70558</v>
      </c>
      <c r="H67366" t="s">
        <v>70558</v>
      </c>
      <c r="I67366">
        <v>7</v>
      </c>
      <c r="J67366" t="s">
        <v>22</v>
      </c>
      <c r="K67366">
        <v>116.8874</v>
      </c>
      <c r="L67366">
        <v>160.1198</v>
      </c>
      <c r="M67366">
        <v>32958</v>
      </c>
      <c r="N67366" t="s">
        <v>74102</v>
      </c>
      <c r="O67366" t="s">
        <v>178</v>
      </c>
      <c r="P67366" t="s">
        <v>25</v>
      </c>
      <c r="Q67366" t="s">
        <v>26</v>
      </c>
      <c r="R67366" t="s">
        <v>27</v>
      </c>
      <c r="S67366" t="s">
        <v>28</v>
      </c>
    </row>
    <row r="67367" spans="1:19" x14ac:dyDescent="0.25">
      <c r="A67367">
        <v>407</v>
      </c>
      <c r="B67367" s="1">
        <v>41295</v>
      </c>
      <c r="C67367">
        <v>57421</v>
      </c>
      <c r="D67367">
        <v>20</v>
      </c>
      <c r="E67367">
        <v>1</v>
      </c>
      <c r="F67367" t="s">
        <v>27579</v>
      </c>
      <c r="G67367" t="s">
        <v>70558</v>
      </c>
      <c r="H67367" t="s">
        <v>70558</v>
      </c>
      <c r="I67367">
        <v>7</v>
      </c>
      <c r="J67367" t="s">
        <v>22</v>
      </c>
      <c r="K67367">
        <v>116.8874</v>
      </c>
      <c r="L67367">
        <v>160.1198</v>
      </c>
      <c r="M67367">
        <v>32904</v>
      </c>
      <c r="N67367" t="s">
        <v>74103</v>
      </c>
      <c r="O67367" t="s">
        <v>100</v>
      </c>
      <c r="P67367" t="s">
        <v>25</v>
      </c>
      <c r="Q67367" t="s">
        <v>26</v>
      </c>
      <c r="R67367" t="s">
        <v>27</v>
      </c>
      <c r="S67367" t="s">
        <v>28</v>
      </c>
    </row>
    <row r="67368" spans="1:19" x14ac:dyDescent="0.25">
      <c r="A67368">
        <v>407</v>
      </c>
      <c r="B67368" s="1">
        <v>41557</v>
      </c>
      <c r="C67368">
        <v>192265</v>
      </c>
      <c r="D67368">
        <v>21</v>
      </c>
      <c r="E67368">
        <v>1</v>
      </c>
      <c r="F67368" t="s">
        <v>27579</v>
      </c>
      <c r="G67368" t="s">
        <v>70558</v>
      </c>
      <c r="H67368" t="s">
        <v>70558</v>
      </c>
      <c r="I67368">
        <v>7</v>
      </c>
      <c r="J67368" t="s">
        <v>22</v>
      </c>
      <c r="K67368">
        <v>116.8874</v>
      </c>
      <c r="L67368">
        <v>160.1198</v>
      </c>
      <c r="M67368">
        <v>33618</v>
      </c>
      <c r="N67368" t="s">
        <v>74104</v>
      </c>
      <c r="O67368" t="s">
        <v>82</v>
      </c>
      <c r="P67368" t="s">
        <v>25</v>
      </c>
      <c r="Q67368" t="s">
        <v>26</v>
      </c>
      <c r="R67368" t="s">
        <v>27</v>
      </c>
      <c r="S67368" t="s">
        <v>28</v>
      </c>
    </row>
    <row r="67369" spans="1:19" x14ac:dyDescent="0.25">
      <c r="A67369">
        <v>407</v>
      </c>
      <c r="B67369" s="1">
        <v>42515</v>
      </c>
      <c r="C67369">
        <v>60859</v>
      </c>
      <c r="D67369">
        <v>22</v>
      </c>
      <c r="E67369">
        <v>1</v>
      </c>
      <c r="F67369" t="s">
        <v>27579</v>
      </c>
      <c r="G67369" t="s">
        <v>70558</v>
      </c>
      <c r="H67369" t="s">
        <v>70558</v>
      </c>
      <c r="I67369">
        <v>7</v>
      </c>
      <c r="J67369" t="s">
        <v>22</v>
      </c>
      <c r="K67369">
        <v>116.8874</v>
      </c>
      <c r="L67369">
        <v>160.1198</v>
      </c>
      <c r="M67369">
        <v>33810</v>
      </c>
      <c r="N67369" t="s">
        <v>74105</v>
      </c>
      <c r="O67369" t="s">
        <v>146</v>
      </c>
      <c r="P67369" t="s">
        <v>25</v>
      </c>
      <c r="Q67369" t="s">
        <v>26</v>
      </c>
      <c r="R67369" t="s">
        <v>27</v>
      </c>
      <c r="S67369" t="s">
        <v>28</v>
      </c>
    </row>
    <row r="67370" spans="1:19" x14ac:dyDescent="0.25">
      <c r="A67370">
        <v>407</v>
      </c>
      <c r="B67370" s="1">
        <v>42022</v>
      </c>
      <c r="C67370">
        <v>64638</v>
      </c>
      <c r="D67370">
        <v>13</v>
      </c>
      <c r="E67370">
        <v>1</v>
      </c>
      <c r="F67370" t="s">
        <v>27579</v>
      </c>
      <c r="G67370" t="s">
        <v>70558</v>
      </c>
      <c r="H67370" t="s">
        <v>70558</v>
      </c>
      <c r="I67370">
        <v>7</v>
      </c>
      <c r="J67370" t="s">
        <v>22</v>
      </c>
      <c r="K67370">
        <v>116.8874</v>
      </c>
      <c r="L67370">
        <v>160.1198</v>
      </c>
      <c r="M67370">
        <v>33178</v>
      </c>
      <c r="N67370" t="s">
        <v>74106</v>
      </c>
      <c r="O67370" t="s">
        <v>24</v>
      </c>
      <c r="P67370" t="s">
        <v>25</v>
      </c>
      <c r="Q67370" t="s">
        <v>26</v>
      </c>
      <c r="R67370" t="s">
        <v>27</v>
      </c>
      <c r="S67370" t="s">
        <v>28</v>
      </c>
    </row>
    <row r="67371" spans="1:19" x14ac:dyDescent="0.25">
      <c r="A67371">
        <v>407</v>
      </c>
      <c r="B67371" s="1">
        <v>41179</v>
      </c>
      <c r="C67371">
        <v>181466</v>
      </c>
      <c r="D67371">
        <v>18</v>
      </c>
      <c r="E67371">
        <v>1</v>
      </c>
      <c r="F67371" t="s">
        <v>27579</v>
      </c>
      <c r="G67371" t="s">
        <v>70558</v>
      </c>
      <c r="H67371" t="s">
        <v>70558</v>
      </c>
      <c r="I67371">
        <v>7</v>
      </c>
      <c r="J67371" t="s">
        <v>22</v>
      </c>
      <c r="K67371">
        <v>116.8874</v>
      </c>
      <c r="L67371">
        <v>160.1198</v>
      </c>
      <c r="M67371">
        <v>33146</v>
      </c>
      <c r="N67371" t="s">
        <v>74107</v>
      </c>
      <c r="O67371" t="s">
        <v>24</v>
      </c>
      <c r="P67371" t="s">
        <v>25</v>
      </c>
      <c r="Q67371" t="s">
        <v>26</v>
      </c>
      <c r="R67371" t="s">
        <v>27</v>
      </c>
      <c r="S67371" t="s">
        <v>28</v>
      </c>
    </row>
    <row r="67372" spans="1:19" x14ac:dyDescent="0.25">
      <c r="A67372">
        <v>407</v>
      </c>
      <c r="B67372" s="1">
        <v>42184</v>
      </c>
      <c r="C67372">
        <v>168017</v>
      </c>
      <c r="D67372">
        <v>15</v>
      </c>
      <c r="E67372">
        <v>1</v>
      </c>
      <c r="F67372" t="s">
        <v>27579</v>
      </c>
      <c r="G67372" t="s">
        <v>70558</v>
      </c>
      <c r="H67372" t="s">
        <v>70558</v>
      </c>
      <c r="I67372">
        <v>7</v>
      </c>
      <c r="J67372" t="s">
        <v>22</v>
      </c>
      <c r="K67372">
        <v>116.8874</v>
      </c>
      <c r="L67372">
        <v>160.1198</v>
      </c>
      <c r="M67372">
        <v>32920</v>
      </c>
      <c r="N67372" t="s">
        <v>74108</v>
      </c>
      <c r="O67372" t="s">
        <v>305</v>
      </c>
      <c r="P67372" t="s">
        <v>25</v>
      </c>
      <c r="Q67372" t="s">
        <v>26</v>
      </c>
      <c r="R67372" t="s">
        <v>27</v>
      </c>
      <c r="S67372" t="s">
        <v>28</v>
      </c>
    </row>
    <row r="67373" spans="1:19" x14ac:dyDescent="0.25">
      <c r="A67373">
        <v>407</v>
      </c>
      <c r="B67373" s="1">
        <v>41168</v>
      </c>
      <c r="C67373">
        <v>139466</v>
      </c>
      <c r="D67373">
        <v>17</v>
      </c>
      <c r="E67373">
        <v>1</v>
      </c>
      <c r="F67373" t="s">
        <v>27579</v>
      </c>
      <c r="G67373" t="s">
        <v>70558</v>
      </c>
      <c r="H67373" t="s">
        <v>70558</v>
      </c>
      <c r="I67373">
        <v>7</v>
      </c>
      <c r="J67373" t="s">
        <v>22</v>
      </c>
      <c r="K67373">
        <v>116.8874</v>
      </c>
      <c r="L67373">
        <v>160.1198</v>
      </c>
      <c r="M67373">
        <v>33143</v>
      </c>
      <c r="N67373" t="s">
        <v>19649</v>
      </c>
      <c r="O67373" t="s">
        <v>24</v>
      </c>
      <c r="P67373" t="s">
        <v>25</v>
      </c>
      <c r="Q67373" t="s">
        <v>26</v>
      </c>
      <c r="R67373" t="s">
        <v>27</v>
      </c>
      <c r="S67373" t="s">
        <v>28</v>
      </c>
    </row>
    <row r="67374" spans="1:19" x14ac:dyDescent="0.25">
      <c r="A67374">
        <v>407</v>
      </c>
      <c r="B67374" s="1">
        <v>41879</v>
      </c>
      <c r="C67374">
        <v>76715</v>
      </c>
      <c r="D67374">
        <v>20</v>
      </c>
      <c r="E67374">
        <v>1</v>
      </c>
      <c r="F67374" t="s">
        <v>27579</v>
      </c>
      <c r="G67374" t="s">
        <v>70558</v>
      </c>
      <c r="H67374" t="s">
        <v>70558</v>
      </c>
      <c r="I67374">
        <v>7</v>
      </c>
      <c r="J67374" t="s">
        <v>22</v>
      </c>
      <c r="K67374">
        <v>116.8874</v>
      </c>
      <c r="L67374">
        <v>160.1198</v>
      </c>
      <c r="M67374">
        <v>33176</v>
      </c>
      <c r="N67374" t="s">
        <v>74109</v>
      </c>
      <c r="O67374" t="s">
        <v>24</v>
      </c>
      <c r="P67374" t="s">
        <v>25</v>
      </c>
      <c r="Q67374" t="s">
        <v>26</v>
      </c>
      <c r="R67374" t="s">
        <v>27</v>
      </c>
      <c r="S67374" t="s">
        <v>28</v>
      </c>
    </row>
    <row r="67375" spans="1:19" x14ac:dyDescent="0.25">
      <c r="A67375">
        <v>407</v>
      </c>
      <c r="B67375" s="1">
        <v>41193</v>
      </c>
      <c r="C67375">
        <v>80315</v>
      </c>
      <c r="D67375">
        <v>15</v>
      </c>
      <c r="E67375">
        <v>1</v>
      </c>
      <c r="F67375" t="s">
        <v>27579</v>
      </c>
      <c r="G67375" t="s">
        <v>70558</v>
      </c>
      <c r="H67375" t="s">
        <v>70558</v>
      </c>
      <c r="I67375">
        <v>7</v>
      </c>
      <c r="J67375" t="s">
        <v>22</v>
      </c>
      <c r="K67375">
        <v>116.8874</v>
      </c>
      <c r="L67375">
        <v>160.1198</v>
      </c>
      <c r="M67375">
        <v>33131</v>
      </c>
      <c r="N67375" t="s">
        <v>74110</v>
      </c>
      <c r="O67375" t="s">
        <v>24</v>
      </c>
      <c r="P67375" t="s">
        <v>25</v>
      </c>
      <c r="Q67375" t="s">
        <v>26</v>
      </c>
      <c r="R67375" t="s">
        <v>27</v>
      </c>
      <c r="S67375" t="s">
        <v>28</v>
      </c>
    </row>
    <row r="67376" spans="1:19" x14ac:dyDescent="0.25">
      <c r="A67376">
        <v>407</v>
      </c>
      <c r="B67376" s="1">
        <v>41646</v>
      </c>
      <c r="C67376">
        <v>137196</v>
      </c>
      <c r="D67376">
        <v>18</v>
      </c>
      <c r="E67376">
        <v>1</v>
      </c>
      <c r="F67376" t="s">
        <v>27579</v>
      </c>
      <c r="G67376" t="s">
        <v>70558</v>
      </c>
      <c r="H67376" t="s">
        <v>70558</v>
      </c>
      <c r="I67376">
        <v>7</v>
      </c>
      <c r="J67376" t="s">
        <v>22</v>
      </c>
      <c r="K67376">
        <v>116.8874</v>
      </c>
      <c r="L67376">
        <v>160.1198</v>
      </c>
      <c r="M67376">
        <v>32934</v>
      </c>
      <c r="N67376" t="s">
        <v>74111</v>
      </c>
      <c r="O67376" t="s">
        <v>100</v>
      </c>
      <c r="P67376" t="s">
        <v>25</v>
      </c>
      <c r="Q67376" t="s">
        <v>26</v>
      </c>
      <c r="R67376" t="s">
        <v>27</v>
      </c>
      <c r="S67376" t="s">
        <v>28</v>
      </c>
    </row>
    <row r="67377" spans="1:19" x14ac:dyDescent="0.25">
      <c r="A67377">
        <v>407</v>
      </c>
      <c r="B67377" s="1">
        <v>41266</v>
      </c>
      <c r="C67377">
        <v>85243</v>
      </c>
      <c r="D67377">
        <v>13</v>
      </c>
      <c r="E67377">
        <v>1</v>
      </c>
      <c r="F67377" t="s">
        <v>27579</v>
      </c>
      <c r="G67377" t="s">
        <v>70558</v>
      </c>
      <c r="H67377" t="s">
        <v>70558</v>
      </c>
      <c r="I67377">
        <v>7</v>
      </c>
      <c r="J67377" t="s">
        <v>22</v>
      </c>
      <c r="K67377">
        <v>116.8874</v>
      </c>
      <c r="L67377">
        <v>160.1198</v>
      </c>
      <c r="M67377">
        <v>33594</v>
      </c>
      <c r="N67377" t="s">
        <v>74112</v>
      </c>
      <c r="O67377" t="s">
        <v>198</v>
      </c>
      <c r="P67377" t="s">
        <v>25</v>
      </c>
      <c r="Q67377" t="s">
        <v>26</v>
      </c>
      <c r="R67377" t="s">
        <v>27</v>
      </c>
      <c r="S67377" t="s">
        <v>28</v>
      </c>
    </row>
    <row r="67378" spans="1:19" x14ac:dyDescent="0.25">
      <c r="A67378">
        <v>407</v>
      </c>
      <c r="B67378" s="1">
        <v>41213</v>
      </c>
      <c r="C67378">
        <v>173796</v>
      </c>
      <c r="D67378">
        <v>15</v>
      </c>
      <c r="E67378">
        <v>1</v>
      </c>
      <c r="F67378" t="s">
        <v>27579</v>
      </c>
      <c r="G67378" t="s">
        <v>70558</v>
      </c>
      <c r="H67378" t="s">
        <v>70558</v>
      </c>
      <c r="I67378">
        <v>7</v>
      </c>
      <c r="J67378" t="s">
        <v>22</v>
      </c>
      <c r="K67378">
        <v>116.8874</v>
      </c>
      <c r="L67378">
        <v>160.1198</v>
      </c>
      <c r="M67378">
        <v>33193</v>
      </c>
      <c r="N67378" t="s">
        <v>74113</v>
      </c>
      <c r="O67378" t="s">
        <v>24</v>
      </c>
      <c r="P67378" t="s">
        <v>25</v>
      </c>
      <c r="Q67378" t="s">
        <v>26</v>
      </c>
      <c r="R67378" t="s">
        <v>27</v>
      </c>
      <c r="S67378" t="s">
        <v>28</v>
      </c>
    </row>
    <row r="67379" spans="1:19" x14ac:dyDescent="0.25">
      <c r="A67379">
        <v>407</v>
      </c>
      <c r="B67379" s="1">
        <v>41200</v>
      </c>
      <c r="C67379">
        <v>180496</v>
      </c>
      <c r="D67379">
        <v>16</v>
      </c>
      <c r="E67379">
        <v>1</v>
      </c>
      <c r="F67379" t="s">
        <v>27579</v>
      </c>
      <c r="G67379" t="s">
        <v>70558</v>
      </c>
      <c r="H67379" t="s">
        <v>70558</v>
      </c>
      <c r="I67379">
        <v>7</v>
      </c>
      <c r="J67379" t="s">
        <v>22</v>
      </c>
      <c r="K67379">
        <v>116.8874</v>
      </c>
      <c r="L67379">
        <v>160.1198</v>
      </c>
      <c r="M67379">
        <v>33852</v>
      </c>
      <c r="N67379" t="s">
        <v>62757</v>
      </c>
      <c r="O67379" t="s">
        <v>266</v>
      </c>
      <c r="P67379" t="s">
        <v>25</v>
      </c>
      <c r="Q67379" t="s">
        <v>26</v>
      </c>
      <c r="R67379" t="s">
        <v>27</v>
      </c>
      <c r="S67379" t="s">
        <v>28</v>
      </c>
    </row>
    <row r="67380" spans="1:19" x14ac:dyDescent="0.25">
      <c r="A67380">
        <v>407</v>
      </c>
      <c r="B67380" s="1">
        <v>41211</v>
      </c>
      <c r="C67380">
        <v>132366</v>
      </c>
      <c r="D67380">
        <v>12</v>
      </c>
      <c r="E67380">
        <v>1</v>
      </c>
      <c r="F67380" t="s">
        <v>27579</v>
      </c>
      <c r="G67380" t="s">
        <v>70558</v>
      </c>
      <c r="H67380" t="s">
        <v>70558</v>
      </c>
      <c r="I67380">
        <v>7</v>
      </c>
      <c r="J67380" t="s">
        <v>22</v>
      </c>
      <c r="K67380">
        <v>116.8874</v>
      </c>
      <c r="L67380">
        <v>160.1198</v>
      </c>
      <c r="M67380">
        <v>33772</v>
      </c>
      <c r="N67380" t="s">
        <v>74114</v>
      </c>
      <c r="O67380" t="s">
        <v>13733</v>
      </c>
      <c r="P67380" t="s">
        <v>25</v>
      </c>
      <c r="Q67380" t="s">
        <v>26</v>
      </c>
      <c r="R67380" t="s">
        <v>27</v>
      </c>
      <c r="S67380" t="s">
        <v>28</v>
      </c>
    </row>
    <row r="67381" spans="1:19" x14ac:dyDescent="0.25">
      <c r="A67381">
        <v>407</v>
      </c>
      <c r="B67381" s="1">
        <v>41754</v>
      </c>
      <c r="C67381">
        <v>100915</v>
      </c>
      <c r="D67381">
        <v>12</v>
      </c>
      <c r="E67381">
        <v>1</v>
      </c>
      <c r="F67381" t="s">
        <v>27579</v>
      </c>
      <c r="G67381" t="s">
        <v>70558</v>
      </c>
      <c r="H67381" t="s">
        <v>70558</v>
      </c>
      <c r="I67381">
        <v>7</v>
      </c>
      <c r="J67381" t="s">
        <v>22</v>
      </c>
      <c r="K67381">
        <v>116.8874</v>
      </c>
      <c r="L67381">
        <v>160.1198</v>
      </c>
      <c r="M67381">
        <v>33065</v>
      </c>
      <c r="N67381" t="s">
        <v>70739</v>
      </c>
      <c r="O67381" t="s">
        <v>108</v>
      </c>
      <c r="P67381" t="s">
        <v>25</v>
      </c>
      <c r="Q67381" t="s">
        <v>26</v>
      </c>
      <c r="R67381" t="s">
        <v>27</v>
      </c>
      <c r="S67381" t="s">
        <v>28</v>
      </c>
    </row>
    <row r="67382" spans="1:19" x14ac:dyDescent="0.25">
      <c r="A67382">
        <v>407</v>
      </c>
      <c r="B67382" s="1">
        <v>42088</v>
      </c>
      <c r="C67382">
        <v>198547</v>
      </c>
      <c r="D67382">
        <v>20</v>
      </c>
      <c r="E67382">
        <v>1</v>
      </c>
      <c r="F67382" t="s">
        <v>27579</v>
      </c>
      <c r="G67382" t="s">
        <v>70558</v>
      </c>
      <c r="H67382" t="s">
        <v>70558</v>
      </c>
      <c r="I67382">
        <v>7</v>
      </c>
      <c r="J67382" t="s">
        <v>22</v>
      </c>
      <c r="K67382">
        <v>116.8874</v>
      </c>
      <c r="L67382">
        <v>160.1198</v>
      </c>
      <c r="M67382">
        <v>33704</v>
      </c>
      <c r="N67382" t="s">
        <v>68520</v>
      </c>
      <c r="O67382" t="s">
        <v>123</v>
      </c>
      <c r="P67382" t="s">
        <v>25</v>
      </c>
      <c r="Q67382" t="s">
        <v>26</v>
      </c>
      <c r="R67382" t="s">
        <v>27</v>
      </c>
      <c r="S67382" t="s">
        <v>28</v>
      </c>
    </row>
    <row r="67383" spans="1:19" x14ac:dyDescent="0.25">
      <c r="A67383">
        <v>407</v>
      </c>
      <c r="B67383" s="1">
        <v>41357</v>
      </c>
      <c r="C67383">
        <v>109116</v>
      </c>
      <c r="D67383">
        <v>13</v>
      </c>
      <c r="E67383">
        <v>1</v>
      </c>
      <c r="F67383" t="s">
        <v>27579</v>
      </c>
      <c r="G67383" t="s">
        <v>70558</v>
      </c>
      <c r="H67383" t="s">
        <v>70558</v>
      </c>
      <c r="I67383">
        <v>7</v>
      </c>
      <c r="J67383" t="s">
        <v>22</v>
      </c>
      <c r="K67383">
        <v>116.8874</v>
      </c>
      <c r="L67383">
        <v>160.1198</v>
      </c>
      <c r="M67383">
        <v>33196</v>
      </c>
      <c r="N67383" t="s">
        <v>74115</v>
      </c>
      <c r="O67383" t="s">
        <v>24</v>
      </c>
      <c r="P67383" t="s">
        <v>25</v>
      </c>
      <c r="Q67383" t="s">
        <v>26</v>
      </c>
      <c r="R67383" t="s">
        <v>27</v>
      </c>
      <c r="S67383" t="s">
        <v>28</v>
      </c>
    </row>
    <row r="67384" spans="1:19" x14ac:dyDescent="0.25">
      <c r="A67384">
        <v>407</v>
      </c>
      <c r="B67384" s="1">
        <v>41264</v>
      </c>
      <c r="C67384">
        <v>152826</v>
      </c>
      <c r="D67384">
        <v>14</v>
      </c>
      <c r="E67384">
        <v>1</v>
      </c>
      <c r="F67384" t="s">
        <v>27579</v>
      </c>
      <c r="G67384" t="s">
        <v>70558</v>
      </c>
      <c r="H67384" t="s">
        <v>70558</v>
      </c>
      <c r="I67384">
        <v>7</v>
      </c>
      <c r="J67384" t="s">
        <v>22</v>
      </c>
      <c r="K67384">
        <v>116.8874</v>
      </c>
      <c r="L67384">
        <v>160.1198</v>
      </c>
      <c r="M67384">
        <v>33028</v>
      </c>
      <c r="N67384" t="s">
        <v>44682</v>
      </c>
      <c r="O67384" t="s">
        <v>34590</v>
      </c>
      <c r="P67384" t="s">
        <v>25</v>
      </c>
      <c r="Q67384" t="s">
        <v>26</v>
      </c>
      <c r="R67384" t="s">
        <v>27</v>
      </c>
      <c r="S67384" t="s">
        <v>28</v>
      </c>
    </row>
    <row r="67385" spans="1:19" x14ac:dyDescent="0.25">
      <c r="A67385">
        <v>407</v>
      </c>
      <c r="B67385" s="1">
        <v>41691</v>
      </c>
      <c r="C67385">
        <v>228908</v>
      </c>
      <c r="D67385">
        <v>19</v>
      </c>
      <c r="E67385">
        <v>1</v>
      </c>
      <c r="F67385" t="s">
        <v>27579</v>
      </c>
      <c r="G67385" t="s">
        <v>70558</v>
      </c>
      <c r="H67385" t="s">
        <v>70558</v>
      </c>
      <c r="I67385">
        <v>7</v>
      </c>
      <c r="J67385" t="s">
        <v>22</v>
      </c>
      <c r="K67385">
        <v>116.8874</v>
      </c>
      <c r="L67385">
        <v>160.1198</v>
      </c>
      <c r="M67385">
        <v>34637</v>
      </c>
      <c r="N67385" t="s">
        <v>74116</v>
      </c>
      <c r="O67385" t="s">
        <v>256</v>
      </c>
      <c r="P67385" t="s">
        <v>25</v>
      </c>
      <c r="Q67385" t="s">
        <v>26</v>
      </c>
      <c r="R67385" t="s">
        <v>27</v>
      </c>
      <c r="S67385" t="s">
        <v>28</v>
      </c>
    </row>
    <row r="67386" spans="1:19" x14ac:dyDescent="0.25">
      <c r="A67386">
        <v>407</v>
      </c>
      <c r="B67386" s="1">
        <v>41905</v>
      </c>
      <c r="C67386">
        <v>203763</v>
      </c>
      <c r="D67386">
        <v>17</v>
      </c>
      <c r="E67386">
        <v>1</v>
      </c>
      <c r="F67386" t="s">
        <v>27579</v>
      </c>
      <c r="G67386" t="s">
        <v>70558</v>
      </c>
      <c r="H67386" t="s">
        <v>70558</v>
      </c>
      <c r="I67386">
        <v>7</v>
      </c>
      <c r="J67386" t="s">
        <v>22</v>
      </c>
      <c r="K67386">
        <v>116.8874</v>
      </c>
      <c r="L67386">
        <v>160.1198</v>
      </c>
      <c r="M67386">
        <v>34291</v>
      </c>
      <c r="N67386" t="s">
        <v>74117</v>
      </c>
      <c r="O67386" t="s">
        <v>250</v>
      </c>
      <c r="P67386" t="s">
        <v>25</v>
      </c>
      <c r="Q67386" t="s">
        <v>26</v>
      </c>
      <c r="R67386" t="s">
        <v>27</v>
      </c>
      <c r="S67386" t="s">
        <v>28</v>
      </c>
    </row>
    <row r="67387" spans="1:19" x14ac:dyDescent="0.25">
      <c r="A67387">
        <v>407</v>
      </c>
      <c r="B67387" s="1">
        <v>41182</v>
      </c>
      <c r="C67387">
        <v>257370</v>
      </c>
      <c r="D67387">
        <v>14</v>
      </c>
      <c r="E67387">
        <v>1</v>
      </c>
      <c r="F67387" t="s">
        <v>27579</v>
      </c>
      <c r="G67387" t="s">
        <v>70558</v>
      </c>
      <c r="H67387" t="s">
        <v>70558</v>
      </c>
      <c r="I67387">
        <v>7</v>
      </c>
      <c r="J67387" t="s">
        <v>22</v>
      </c>
      <c r="K67387">
        <v>116.8874</v>
      </c>
      <c r="L67387">
        <v>160.1198</v>
      </c>
      <c r="M67387">
        <v>33167</v>
      </c>
      <c r="N67387" t="s">
        <v>74118</v>
      </c>
      <c r="O67387" t="s">
        <v>24</v>
      </c>
      <c r="P67387" t="s">
        <v>25</v>
      </c>
      <c r="Q67387" t="s">
        <v>26</v>
      </c>
      <c r="R67387" t="s">
        <v>27</v>
      </c>
      <c r="S67387" t="s">
        <v>28</v>
      </c>
    </row>
    <row r="67388" spans="1:19" x14ac:dyDescent="0.25">
      <c r="A67388">
        <v>407</v>
      </c>
      <c r="B67388" s="1">
        <v>42169</v>
      </c>
      <c r="C67388">
        <v>217327</v>
      </c>
      <c r="D67388">
        <v>19</v>
      </c>
      <c r="E67388">
        <v>1</v>
      </c>
      <c r="F67388" t="s">
        <v>27579</v>
      </c>
      <c r="G67388" t="s">
        <v>70558</v>
      </c>
      <c r="H67388" t="s">
        <v>70558</v>
      </c>
      <c r="I67388">
        <v>7</v>
      </c>
      <c r="J67388" t="s">
        <v>22</v>
      </c>
      <c r="K67388">
        <v>116.8874</v>
      </c>
      <c r="L67388">
        <v>160.1198</v>
      </c>
      <c r="M67388">
        <v>33920</v>
      </c>
      <c r="N67388" t="s">
        <v>32827</v>
      </c>
      <c r="O67388" t="s">
        <v>32828</v>
      </c>
      <c r="P67388" t="s">
        <v>25</v>
      </c>
      <c r="Q67388" t="s">
        <v>26</v>
      </c>
      <c r="R67388" t="s">
        <v>27</v>
      </c>
      <c r="S67388" t="s">
        <v>28</v>
      </c>
    </row>
    <row r="67389" spans="1:19" x14ac:dyDescent="0.25">
      <c r="A67389">
        <v>407</v>
      </c>
      <c r="B67389" s="1">
        <v>41345</v>
      </c>
      <c r="C67389">
        <v>223565</v>
      </c>
      <c r="D67389">
        <v>19</v>
      </c>
      <c r="E67389">
        <v>1</v>
      </c>
      <c r="F67389" t="s">
        <v>27579</v>
      </c>
      <c r="G67389" t="s">
        <v>70558</v>
      </c>
      <c r="H67389" t="s">
        <v>70558</v>
      </c>
      <c r="I67389">
        <v>7</v>
      </c>
      <c r="J67389" t="s">
        <v>22</v>
      </c>
      <c r="K67389">
        <v>116.8874</v>
      </c>
      <c r="L67389">
        <v>160.1198</v>
      </c>
      <c r="M67389">
        <v>33872</v>
      </c>
      <c r="N67389" t="s">
        <v>74119</v>
      </c>
      <c r="O67389" t="s">
        <v>13679</v>
      </c>
      <c r="P67389" t="s">
        <v>25</v>
      </c>
      <c r="Q67389" t="s">
        <v>26</v>
      </c>
      <c r="R67389" t="s">
        <v>27</v>
      </c>
      <c r="S67389" t="s">
        <v>28</v>
      </c>
    </row>
    <row r="67390" spans="1:19" x14ac:dyDescent="0.25">
      <c r="A67390">
        <v>407</v>
      </c>
      <c r="B67390" s="1">
        <v>41707</v>
      </c>
      <c r="C67390">
        <v>154856</v>
      </c>
      <c r="D67390">
        <v>18</v>
      </c>
      <c r="E67390">
        <v>1</v>
      </c>
      <c r="F67390" t="s">
        <v>27579</v>
      </c>
      <c r="G67390" t="s">
        <v>70558</v>
      </c>
      <c r="H67390" t="s">
        <v>70558</v>
      </c>
      <c r="I67390">
        <v>7</v>
      </c>
      <c r="J67390" t="s">
        <v>22</v>
      </c>
      <c r="K67390">
        <v>116.8874</v>
      </c>
      <c r="L67390">
        <v>160.1198</v>
      </c>
      <c r="M67390">
        <v>33565</v>
      </c>
      <c r="N67390" t="s">
        <v>74120</v>
      </c>
      <c r="O67390" t="s">
        <v>262</v>
      </c>
      <c r="P67390" t="s">
        <v>25</v>
      </c>
      <c r="Q67390" t="s">
        <v>26</v>
      </c>
      <c r="R67390" t="s">
        <v>27</v>
      </c>
      <c r="S67390" t="s">
        <v>28</v>
      </c>
    </row>
    <row r="67391" spans="1:19" x14ac:dyDescent="0.25">
      <c r="A67391">
        <v>407</v>
      </c>
      <c r="B67391" s="1">
        <v>41333</v>
      </c>
      <c r="C67391">
        <v>205974</v>
      </c>
      <c r="D67391">
        <v>19</v>
      </c>
      <c r="E67391">
        <v>1</v>
      </c>
      <c r="F67391" t="s">
        <v>27579</v>
      </c>
      <c r="G67391" t="s">
        <v>70558</v>
      </c>
      <c r="H67391" t="s">
        <v>70558</v>
      </c>
      <c r="I67391">
        <v>7</v>
      </c>
      <c r="J67391" t="s">
        <v>22</v>
      </c>
      <c r="K67391">
        <v>116.8874</v>
      </c>
      <c r="L67391">
        <v>160.1198</v>
      </c>
      <c r="M67391">
        <v>33707</v>
      </c>
      <c r="N67391" t="s">
        <v>74121</v>
      </c>
      <c r="O67391" t="s">
        <v>123</v>
      </c>
      <c r="P67391" t="s">
        <v>25</v>
      </c>
      <c r="Q67391" t="s">
        <v>26</v>
      </c>
      <c r="R67391" t="s">
        <v>27</v>
      </c>
      <c r="S67391" t="s">
        <v>28</v>
      </c>
    </row>
    <row r="67392" spans="1:19" x14ac:dyDescent="0.25">
      <c r="A67392">
        <v>407</v>
      </c>
      <c r="B67392" s="1">
        <v>41942</v>
      </c>
      <c r="C67392">
        <v>148949</v>
      </c>
      <c r="D67392">
        <v>14</v>
      </c>
      <c r="E67392">
        <v>1</v>
      </c>
      <c r="F67392" t="s">
        <v>27579</v>
      </c>
      <c r="G67392" t="s">
        <v>70558</v>
      </c>
      <c r="H67392" t="s">
        <v>70558</v>
      </c>
      <c r="I67392">
        <v>7</v>
      </c>
      <c r="J67392" t="s">
        <v>22</v>
      </c>
      <c r="K67392">
        <v>116.8874</v>
      </c>
      <c r="L67392">
        <v>160.1198</v>
      </c>
      <c r="M67392">
        <v>32901</v>
      </c>
      <c r="N67392" t="s">
        <v>74122</v>
      </c>
      <c r="O67392" t="s">
        <v>100</v>
      </c>
      <c r="P67392" t="s">
        <v>25</v>
      </c>
      <c r="Q67392" t="s">
        <v>26</v>
      </c>
      <c r="R67392" t="s">
        <v>27</v>
      </c>
      <c r="S67392" t="s">
        <v>28</v>
      </c>
    </row>
    <row r="67393" spans="1:19" x14ac:dyDescent="0.25">
      <c r="A67393">
        <v>407</v>
      </c>
      <c r="B67393" s="1">
        <v>41293</v>
      </c>
      <c r="C67393">
        <v>162144</v>
      </c>
      <c r="D67393">
        <v>17</v>
      </c>
      <c r="E67393">
        <v>1</v>
      </c>
      <c r="F67393" t="s">
        <v>27579</v>
      </c>
      <c r="G67393" t="s">
        <v>70558</v>
      </c>
      <c r="H67393" t="s">
        <v>70558</v>
      </c>
      <c r="I67393">
        <v>7</v>
      </c>
      <c r="J67393" t="s">
        <v>22</v>
      </c>
      <c r="K67393">
        <v>116.8874</v>
      </c>
      <c r="L67393">
        <v>160.1198</v>
      </c>
      <c r="M67393">
        <v>33773</v>
      </c>
      <c r="N67393" t="s">
        <v>74123</v>
      </c>
      <c r="O67393" t="s">
        <v>219</v>
      </c>
      <c r="P67393" t="s">
        <v>25</v>
      </c>
      <c r="Q67393" t="s">
        <v>26</v>
      </c>
      <c r="R67393" t="s">
        <v>27</v>
      </c>
      <c r="S67393" t="s">
        <v>28</v>
      </c>
    </row>
    <row r="67394" spans="1:19" x14ac:dyDescent="0.25">
      <c r="A67394">
        <v>407</v>
      </c>
      <c r="B67394" s="1">
        <v>41422</v>
      </c>
      <c r="C67394">
        <v>167715</v>
      </c>
      <c r="D67394">
        <v>9</v>
      </c>
      <c r="E67394">
        <v>1</v>
      </c>
      <c r="F67394" t="s">
        <v>27579</v>
      </c>
      <c r="G67394" t="s">
        <v>70558</v>
      </c>
      <c r="H67394" t="s">
        <v>70558</v>
      </c>
      <c r="I67394">
        <v>7</v>
      </c>
      <c r="J67394" t="s">
        <v>22</v>
      </c>
      <c r="K67394">
        <v>116.8874</v>
      </c>
      <c r="L67394">
        <v>160.1198</v>
      </c>
      <c r="M67394">
        <v>33830</v>
      </c>
      <c r="N67394" t="s">
        <v>74124</v>
      </c>
      <c r="O67394" t="s">
        <v>38659</v>
      </c>
      <c r="P67394" t="s">
        <v>25</v>
      </c>
      <c r="Q67394" t="s">
        <v>26</v>
      </c>
      <c r="R67394" t="s">
        <v>27</v>
      </c>
      <c r="S67394" t="s">
        <v>28</v>
      </c>
    </row>
    <row r="67395" spans="1:19" x14ac:dyDescent="0.25">
      <c r="A67395">
        <v>407</v>
      </c>
      <c r="B67395" s="1">
        <v>41362</v>
      </c>
      <c r="C67395">
        <v>189479</v>
      </c>
      <c r="D67395">
        <v>19</v>
      </c>
      <c r="E67395">
        <v>1</v>
      </c>
      <c r="F67395" t="s">
        <v>27579</v>
      </c>
      <c r="G67395" t="s">
        <v>70558</v>
      </c>
      <c r="H67395" t="s">
        <v>70558</v>
      </c>
      <c r="I67395">
        <v>7</v>
      </c>
      <c r="J67395" t="s">
        <v>22</v>
      </c>
      <c r="K67395">
        <v>116.8874</v>
      </c>
      <c r="L67395">
        <v>160.1198</v>
      </c>
      <c r="M67395">
        <v>33069</v>
      </c>
      <c r="N67395" t="s">
        <v>74125</v>
      </c>
      <c r="O67395" t="s">
        <v>108</v>
      </c>
      <c r="P67395" t="s">
        <v>25</v>
      </c>
      <c r="Q67395" t="s">
        <v>26</v>
      </c>
      <c r="R67395" t="s">
        <v>27</v>
      </c>
      <c r="S67395" t="s">
        <v>28</v>
      </c>
    </row>
    <row r="67396" spans="1:19" x14ac:dyDescent="0.25">
      <c r="A67396">
        <v>407</v>
      </c>
      <c r="B67396" s="1">
        <v>41335</v>
      </c>
      <c r="C67396">
        <v>189438</v>
      </c>
      <c r="D67396">
        <v>19</v>
      </c>
      <c r="E67396">
        <v>1</v>
      </c>
      <c r="F67396" t="s">
        <v>27579</v>
      </c>
      <c r="G67396" t="s">
        <v>70558</v>
      </c>
      <c r="H67396" t="s">
        <v>70558</v>
      </c>
      <c r="I67396">
        <v>7</v>
      </c>
      <c r="J67396" t="s">
        <v>22</v>
      </c>
      <c r="K67396">
        <v>116.8874</v>
      </c>
      <c r="L67396">
        <v>160.1198</v>
      </c>
      <c r="M67396">
        <v>33868</v>
      </c>
      <c r="N67396" t="s">
        <v>38648</v>
      </c>
      <c r="O67396" t="s">
        <v>38649</v>
      </c>
      <c r="P67396" t="s">
        <v>25</v>
      </c>
      <c r="Q67396" t="s">
        <v>26</v>
      </c>
      <c r="R67396" t="s">
        <v>27</v>
      </c>
      <c r="S67396" t="s">
        <v>28</v>
      </c>
    </row>
    <row r="67397" spans="1:19" x14ac:dyDescent="0.25">
      <c r="A67397">
        <v>407</v>
      </c>
      <c r="B67397" s="1">
        <v>41394</v>
      </c>
      <c r="C67397">
        <v>211239</v>
      </c>
      <c r="D67397">
        <v>14</v>
      </c>
      <c r="E67397">
        <v>1</v>
      </c>
      <c r="F67397" t="s">
        <v>27579</v>
      </c>
      <c r="G67397" t="s">
        <v>70558</v>
      </c>
      <c r="H67397" t="s">
        <v>70558</v>
      </c>
      <c r="I67397">
        <v>7</v>
      </c>
      <c r="J67397" t="s">
        <v>22</v>
      </c>
      <c r="K67397">
        <v>116.8874</v>
      </c>
      <c r="L67397">
        <v>160.1198</v>
      </c>
      <c r="M67397">
        <v>33764</v>
      </c>
      <c r="N67397" t="s">
        <v>74126</v>
      </c>
      <c r="O67397" t="s">
        <v>260</v>
      </c>
      <c r="P67397" t="s">
        <v>25</v>
      </c>
      <c r="Q67397" t="s">
        <v>26</v>
      </c>
      <c r="R67397" t="s">
        <v>27</v>
      </c>
      <c r="S67397" t="s">
        <v>28</v>
      </c>
    </row>
    <row r="67398" spans="1:19" x14ac:dyDescent="0.25">
      <c r="A67398">
        <v>407</v>
      </c>
      <c r="B67398" s="1">
        <v>42124</v>
      </c>
      <c r="C67398">
        <v>195092</v>
      </c>
      <c r="D67398">
        <v>13</v>
      </c>
      <c r="E67398">
        <v>1</v>
      </c>
      <c r="F67398" t="s">
        <v>27579</v>
      </c>
      <c r="G67398" t="s">
        <v>70558</v>
      </c>
      <c r="H67398" t="s">
        <v>70558</v>
      </c>
      <c r="I67398">
        <v>7</v>
      </c>
      <c r="J67398" t="s">
        <v>22</v>
      </c>
      <c r="K67398">
        <v>116.8874</v>
      </c>
      <c r="L67398">
        <v>160.1198</v>
      </c>
      <c r="M67398">
        <v>33935</v>
      </c>
      <c r="N67398" t="s">
        <v>44696</v>
      </c>
      <c r="O67398" t="s">
        <v>44697</v>
      </c>
      <c r="P67398" t="s">
        <v>25</v>
      </c>
      <c r="Q67398" t="s">
        <v>26</v>
      </c>
      <c r="R67398" t="s">
        <v>27</v>
      </c>
      <c r="S67398" t="s">
        <v>28</v>
      </c>
    </row>
    <row r="67399" spans="1:19" x14ac:dyDescent="0.25">
      <c r="A67399">
        <v>407</v>
      </c>
      <c r="B67399" s="1">
        <v>42033</v>
      </c>
      <c r="C67399">
        <v>100800</v>
      </c>
      <c r="D67399">
        <v>14</v>
      </c>
      <c r="E67399">
        <v>1</v>
      </c>
      <c r="F67399" t="s">
        <v>27579</v>
      </c>
      <c r="G67399" t="s">
        <v>70558</v>
      </c>
      <c r="H67399" t="s">
        <v>70558</v>
      </c>
      <c r="I67399">
        <v>7</v>
      </c>
      <c r="J67399" t="s">
        <v>22</v>
      </c>
      <c r="K67399">
        <v>116.8874</v>
      </c>
      <c r="L67399">
        <v>160.1198</v>
      </c>
      <c r="M67399">
        <v>34974</v>
      </c>
      <c r="N67399" t="s">
        <v>32835</v>
      </c>
      <c r="O67399" t="s">
        <v>323</v>
      </c>
      <c r="P67399" t="s">
        <v>25</v>
      </c>
      <c r="Q67399" t="s">
        <v>26</v>
      </c>
      <c r="R67399" t="s">
        <v>27</v>
      </c>
      <c r="S67399" t="s">
        <v>28</v>
      </c>
    </row>
    <row r="67400" spans="1:19" x14ac:dyDescent="0.25">
      <c r="A67400">
        <v>407</v>
      </c>
      <c r="B67400" s="1">
        <v>41451</v>
      </c>
      <c r="C67400">
        <v>214761</v>
      </c>
      <c r="D67400">
        <v>6</v>
      </c>
      <c r="E67400">
        <v>1</v>
      </c>
      <c r="F67400" t="s">
        <v>27579</v>
      </c>
      <c r="G67400" t="s">
        <v>70558</v>
      </c>
      <c r="H67400" t="s">
        <v>70558</v>
      </c>
      <c r="I67400">
        <v>7</v>
      </c>
      <c r="J67400" t="s">
        <v>22</v>
      </c>
      <c r="K67400">
        <v>116.8874</v>
      </c>
      <c r="L67400">
        <v>160.1198</v>
      </c>
      <c r="M67400">
        <v>33759</v>
      </c>
      <c r="N67400" t="s">
        <v>56728</v>
      </c>
      <c r="O67400" t="s">
        <v>260</v>
      </c>
      <c r="P67400" t="s">
        <v>25</v>
      </c>
      <c r="Q67400" t="s">
        <v>26</v>
      </c>
      <c r="R67400" t="s">
        <v>27</v>
      </c>
      <c r="S67400" t="s">
        <v>28</v>
      </c>
    </row>
    <row r="67401" spans="1:19" x14ac:dyDescent="0.25">
      <c r="A67401">
        <v>407</v>
      </c>
      <c r="B67401" s="1">
        <v>41780</v>
      </c>
      <c r="C67401">
        <v>97789</v>
      </c>
      <c r="D67401">
        <v>3</v>
      </c>
      <c r="E67401">
        <v>1</v>
      </c>
      <c r="F67401" t="s">
        <v>27579</v>
      </c>
      <c r="G67401" t="s">
        <v>70558</v>
      </c>
      <c r="H67401" t="s">
        <v>70558</v>
      </c>
      <c r="I67401">
        <v>7</v>
      </c>
      <c r="J67401" t="s">
        <v>22</v>
      </c>
      <c r="K67401">
        <v>116.8874</v>
      </c>
      <c r="L67401">
        <v>160.1198</v>
      </c>
      <c r="M67401">
        <v>34952</v>
      </c>
      <c r="N67401" t="s">
        <v>74127</v>
      </c>
      <c r="O67401" t="s">
        <v>64</v>
      </c>
      <c r="P67401" t="s">
        <v>25</v>
      </c>
      <c r="Q67401" t="s">
        <v>26</v>
      </c>
      <c r="R67401" t="s">
        <v>27</v>
      </c>
      <c r="S67401" t="s">
        <v>28</v>
      </c>
    </row>
    <row r="67402" spans="1:19" x14ac:dyDescent="0.25">
      <c r="A67402">
        <v>407</v>
      </c>
      <c r="B67402" s="1">
        <v>42127</v>
      </c>
      <c r="C67402">
        <v>249801</v>
      </c>
      <c r="D67402">
        <v>14</v>
      </c>
      <c r="E67402">
        <v>1</v>
      </c>
      <c r="F67402" t="s">
        <v>27579</v>
      </c>
      <c r="G67402" t="s">
        <v>70558</v>
      </c>
      <c r="H67402" t="s">
        <v>70558</v>
      </c>
      <c r="I67402">
        <v>7</v>
      </c>
      <c r="J67402" t="s">
        <v>22</v>
      </c>
      <c r="K67402">
        <v>116.8874</v>
      </c>
      <c r="L67402">
        <v>160.1198</v>
      </c>
      <c r="M67402">
        <v>33473</v>
      </c>
      <c r="N67402" t="s">
        <v>74128</v>
      </c>
      <c r="O67402" t="s">
        <v>173</v>
      </c>
      <c r="P67402" t="s">
        <v>25</v>
      </c>
      <c r="Q67402" t="s">
        <v>26</v>
      </c>
      <c r="R67402" t="s">
        <v>27</v>
      </c>
      <c r="S67402" t="s">
        <v>28</v>
      </c>
    </row>
    <row r="67403" spans="1:19" x14ac:dyDescent="0.25">
      <c r="A67403">
        <v>407</v>
      </c>
      <c r="B67403" s="1">
        <v>42269</v>
      </c>
      <c r="C67403">
        <v>156037</v>
      </c>
      <c r="D67403">
        <v>14</v>
      </c>
      <c r="E67403">
        <v>1</v>
      </c>
      <c r="F67403" t="s">
        <v>27579</v>
      </c>
      <c r="G67403" t="s">
        <v>70558</v>
      </c>
      <c r="H67403" t="s">
        <v>70558</v>
      </c>
      <c r="I67403">
        <v>7</v>
      </c>
      <c r="J67403" t="s">
        <v>22</v>
      </c>
      <c r="K67403">
        <v>116.8874</v>
      </c>
      <c r="L67403">
        <v>160.1198</v>
      </c>
      <c r="M67403">
        <v>32962</v>
      </c>
      <c r="N67403" t="s">
        <v>74129</v>
      </c>
      <c r="O67403" t="s">
        <v>247</v>
      </c>
      <c r="P67403" t="s">
        <v>25</v>
      </c>
      <c r="Q67403" t="s">
        <v>26</v>
      </c>
      <c r="R67403" t="s">
        <v>27</v>
      </c>
      <c r="S67403" t="s">
        <v>28</v>
      </c>
    </row>
    <row r="67404" spans="1:19" x14ac:dyDescent="0.25">
      <c r="A67404">
        <v>407</v>
      </c>
      <c r="B67404" s="1">
        <v>41805</v>
      </c>
      <c r="C67404">
        <v>131689</v>
      </c>
      <c r="D67404">
        <v>4</v>
      </c>
      <c r="E67404">
        <v>1</v>
      </c>
      <c r="F67404" t="s">
        <v>27579</v>
      </c>
      <c r="G67404" t="s">
        <v>70558</v>
      </c>
      <c r="H67404" t="s">
        <v>70558</v>
      </c>
      <c r="I67404">
        <v>7</v>
      </c>
      <c r="J67404" t="s">
        <v>22</v>
      </c>
      <c r="K67404">
        <v>116.8874</v>
      </c>
      <c r="L67404">
        <v>160.1198</v>
      </c>
      <c r="M67404">
        <v>34114</v>
      </c>
      <c r="N67404" t="s">
        <v>74130</v>
      </c>
      <c r="O67404" t="s">
        <v>116</v>
      </c>
      <c r="P67404" t="s">
        <v>25</v>
      </c>
      <c r="Q67404" t="s">
        <v>26</v>
      </c>
      <c r="R67404" t="s">
        <v>27</v>
      </c>
      <c r="S67404" t="s">
        <v>28</v>
      </c>
    </row>
    <row r="67405" spans="1:19" x14ac:dyDescent="0.25">
      <c r="A67405">
        <v>407</v>
      </c>
      <c r="B67405" s="1">
        <v>41444</v>
      </c>
      <c r="C67405">
        <v>72482</v>
      </c>
      <c r="D67405">
        <v>7</v>
      </c>
      <c r="E67405">
        <v>1</v>
      </c>
      <c r="F67405" t="s">
        <v>27579</v>
      </c>
      <c r="G67405" t="s">
        <v>70558</v>
      </c>
      <c r="H67405" t="s">
        <v>70558</v>
      </c>
      <c r="I67405">
        <v>7</v>
      </c>
      <c r="J67405" t="s">
        <v>22</v>
      </c>
      <c r="K67405">
        <v>116.8874</v>
      </c>
      <c r="L67405">
        <v>160.1198</v>
      </c>
      <c r="M67405">
        <v>33990</v>
      </c>
      <c r="N67405" t="s">
        <v>74131</v>
      </c>
      <c r="O67405" t="s">
        <v>140</v>
      </c>
      <c r="P67405" t="s">
        <v>25</v>
      </c>
      <c r="Q67405" t="s">
        <v>26</v>
      </c>
      <c r="R67405" t="s">
        <v>27</v>
      </c>
      <c r="S67405" t="s">
        <v>28</v>
      </c>
    </row>
    <row r="67406" spans="1:19" x14ac:dyDescent="0.25">
      <c r="A67406">
        <v>407</v>
      </c>
      <c r="B67406" s="1">
        <v>42076</v>
      </c>
      <c r="C67406">
        <v>157462</v>
      </c>
      <c r="D67406">
        <v>13</v>
      </c>
      <c r="E67406">
        <v>1</v>
      </c>
      <c r="F67406" t="s">
        <v>27579</v>
      </c>
      <c r="G67406" t="s">
        <v>70558</v>
      </c>
      <c r="H67406" t="s">
        <v>70558</v>
      </c>
      <c r="I67406">
        <v>7</v>
      </c>
      <c r="J67406" t="s">
        <v>22</v>
      </c>
      <c r="K67406">
        <v>116.8874</v>
      </c>
      <c r="L67406">
        <v>160.1198</v>
      </c>
      <c r="M67406">
        <v>33487</v>
      </c>
      <c r="N67406" t="s">
        <v>74132</v>
      </c>
      <c r="O67406" t="s">
        <v>169</v>
      </c>
      <c r="P67406" t="s">
        <v>25</v>
      </c>
      <c r="Q67406" t="s">
        <v>26</v>
      </c>
      <c r="R67406" t="s">
        <v>27</v>
      </c>
      <c r="S67406" t="s">
        <v>28</v>
      </c>
    </row>
    <row r="67407" spans="1:19" x14ac:dyDescent="0.25">
      <c r="A67407">
        <v>407</v>
      </c>
      <c r="B67407" s="1">
        <v>42150</v>
      </c>
      <c r="C67407">
        <v>95025</v>
      </c>
      <c r="D67407">
        <v>11</v>
      </c>
      <c r="E67407">
        <v>1</v>
      </c>
      <c r="F67407" t="s">
        <v>27579</v>
      </c>
      <c r="G67407" t="s">
        <v>70558</v>
      </c>
      <c r="H67407" t="s">
        <v>70558</v>
      </c>
      <c r="I67407">
        <v>7</v>
      </c>
      <c r="J67407" t="s">
        <v>22</v>
      </c>
      <c r="K67407">
        <v>116.8874</v>
      </c>
      <c r="L67407">
        <v>160.1198</v>
      </c>
      <c r="M67407">
        <v>33809</v>
      </c>
      <c r="N67407" t="s">
        <v>74133</v>
      </c>
      <c r="O67407" t="s">
        <v>146</v>
      </c>
      <c r="P67407" t="s">
        <v>25</v>
      </c>
      <c r="Q67407" t="s">
        <v>26</v>
      </c>
      <c r="R67407" t="s">
        <v>27</v>
      </c>
      <c r="S67407" t="s">
        <v>28</v>
      </c>
    </row>
    <row r="67408" spans="1:19" x14ac:dyDescent="0.25">
      <c r="A67408">
        <v>407</v>
      </c>
      <c r="B67408" s="1">
        <v>42058</v>
      </c>
      <c r="C67408">
        <v>82056</v>
      </c>
      <c r="D67408">
        <v>7</v>
      </c>
      <c r="E67408">
        <v>1</v>
      </c>
      <c r="F67408" t="s">
        <v>27579</v>
      </c>
      <c r="G67408" t="s">
        <v>70558</v>
      </c>
      <c r="H67408" t="s">
        <v>70558</v>
      </c>
      <c r="I67408">
        <v>7</v>
      </c>
      <c r="J67408" t="s">
        <v>22</v>
      </c>
      <c r="K67408">
        <v>116.8874</v>
      </c>
      <c r="L67408">
        <v>160.1198</v>
      </c>
      <c r="M67408">
        <v>33326</v>
      </c>
      <c r="N67408" t="s">
        <v>74134</v>
      </c>
      <c r="O67408" t="s">
        <v>48</v>
      </c>
      <c r="P67408" t="s">
        <v>25</v>
      </c>
      <c r="Q67408" t="s">
        <v>26</v>
      </c>
      <c r="R67408" t="s">
        <v>27</v>
      </c>
      <c r="S67408" t="s">
        <v>28</v>
      </c>
    </row>
    <row r="67409" spans="1:19" x14ac:dyDescent="0.25">
      <c r="A67409">
        <v>407</v>
      </c>
      <c r="B67409" s="1">
        <v>42256</v>
      </c>
      <c r="C67409">
        <v>102107</v>
      </c>
      <c r="D67409">
        <v>11</v>
      </c>
      <c r="E67409">
        <v>1</v>
      </c>
      <c r="F67409" t="s">
        <v>27579</v>
      </c>
      <c r="G67409" t="s">
        <v>70558</v>
      </c>
      <c r="H67409" t="s">
        <v>70558</v>
      </c>
      <c r="I67409">
        <v>7</v>
      </c>
      <c r="J67409" t="s">
        <v>22</v>
      </c>
      <c r="K67409">
        <v>116.8874</v>
      </c>
      <c r="L67409">
        <v>160.1198</v>
      </c>
      <c r="M67409">
        <v>34203</v>
      </c>
      <c r="N67409" t="s">
        <v>74135</v>
      </c>
      <c r="O67409" t="s">
        <v>293</v>
      </c>
      <c r="P67409" t="s">
        <v>25</v>
      </c>
      <c r="Q67409" t="s">
        <v>26</v>
      </c>
      <c r="R67409" t="s">
        <v>27</v>
      </c>
      <c r="S67409" t="s">
        <v>28</v>
      </c>
    </row>
    <row r="67410" spans="1:19" x14ac:dyDescent="0.25">
      <c r="A67410">
        <v>407</v>
      </c>
      <c r="B67410" s="1">
        <v>42050</v>
      </c>
      <c r="C67410">
        <v>52634</v>
      </c>
      <c r="D67410">
        <v>10</v>
      </c>
      <c r="E67410">
        <v>1</v>
      </c>
      <c r="F67410" t="s">
        <v>27579</v>
      </c>
      <c r="G67410" t="s">
        <v>70558</v>
      </c>
      <c r="H67410" t="s">
        <v>70558</v>
      </c>
      <c r="I67410">
        <v>7</v>
      </c>
      <c r="J67410" t="s">
        <v>22</v>
      </c>
      <c r="K67410">
        <v>116.8874</v>
      </c>
      <c r="L67410">
        <v>160.1198</v>
      </c>
      <c r="M67410">
        <v>32927</v>
      </c>
      <c r="N67410" t="s">
        <v>74136</v>
      </c>
      <c r="O67410" t="s">
        <v>194</v>
      </c>
      <c r="P67410" t="s">
        <v>25</v>
      </c>
      <c r="Q67410" t="s">
        <v>26</v>
      </c>
      <c r="R67410" t="s">
        <v>27</v>
      </c>
      <c r="S67410" t="s">
        <v>28</v>
      </c>
    </row>
    <row r="67411" spans="1:19" x14ac:dyDescent="0.25">
      <c r="A67411">
        <v>407</v>
      </c>
      <c r="B67411" s="1">
        <v>41537</v>
      </c>
      <c r="C67411">
        <v>222344</v>
      </c>
      <c r="D67411">
        <v>2</v>
      </c>
      <c r="E67411">
        <v>1</v>
      </c>
      <c r="F67411" t="s">
        <v>27579</v>
      </c>
      <c r="G67411" t="s">
        <v>70558</v>
      </c>
      <c r="H67411" t="s">
        <v>70558</v>
      </c>
      <c r="I67411">
        <v>7</v>
      </c>
      <c r="J67411" t="s">
        <v>22</v>
      </c>
      <c r="K67411">
        <v>116.8874</v>
      </c>
      <c r="L67411">
        <v>160.1198</v>
      </c>
      <c r="M67411">
        <v>33449</v>
      </c>
      <c r="N67411" t="s">
        <v>74137</v>
      </c>
      <c r="O67411" t="s">
        <v>192</v>
      </c>
      <c r="P67411" t="s">
        <v>25</v>
      </c>
      <c r="Q67411" t="s">
        <v>26</v>
      </c>
      <c r="R67411" t="s">
        <v>27</v>
      </c>
      <c r="S67411" t="s">
        <v>28</v>
      </c>
    </row>
    <row r="67412" spans="1:19" x14ac:dyDescent="0.25">
      <c r="A67412">
        <v>407</v>
      </c>
      <c r="B67412" s="1">
        <v>41820</v>
      </c>
      <c r="C67412">
        <v>119577</v>
      </c>
      <c r="D67412">
        <v>3</v>
      </c>
      <c r="E67412">
        <v>1</v>
      </c>
      <c r="F67412" t="s">
        <v>27579</v>
      </c>
      <c r="G67412" t="s">
        <v>70558</v>
      </c>
      <c r="H67412" t="s">
        <v>70558</v>
      </c>
      <c r="I67412">
        <v>7</v>
      </c>
      <c r="J67412" t="s">
        <v>22</v>
      </c>
      <c r="K67412">
        <v>116.8874</v>
      </c>
      <c r="L67412">
        <v>160.1198</v>
      </c>
      <c r="M67412">
        <v>34653</v>
      </c>
      <c r="N67412" t="s">
        <v>47328</v>
      </c>
      <c r="O67412" t="s">
        <v>142</v>
      </c>
      <c r="P67412" t="s">
        <v>25</v>
      </c>
      <c r="Q67412" t="s">
        <v>26</v>
      </c>
      <c r="R67412" t="s">
        <v>27</v>
      </c>
      <c r="S67412" t="s">
        <v>28</v>
      </c>
    </row>
    <row r="67413" spans="1:19" x14ac:dyDescent="0.25">
      <c r="A67413">
        <v>407</v>
      </c>
      <c r="B67413" s="1">
        <v>41552</v>
      </c>
      <c r="C67413">
        <v>89142</v>
      </c>
      <c r="D67413">
        <v>1</v>
      </c>
      <c r="E67413">
        <v>1</v>
      </c>
      <c r="F67413" t="s">
        <v>27579</v>
      </c>
      <c r="G67413" t="s">
        <v>70558</v>
      </c>
      <c r="H67413" t="s">
        <v>70558</v>
      </c>
      <c r="I67413">
        <v>7</v>
      </c>
      <c r="J67413" t="s">
        <v>22</v>
      </c>
      <c r="K67413">
        <v>116.8874</v>
      </c>
      <c r="L67413">
        <v>160.1198</v>
      </c>
      <c r="M67413">
        <v>33324</v>
      </c>
      <c r="N67413" t="s">
        <v>74138</v>
      </c>
      <c r="O67413" t="s">
        <v>48</v>
      </c>
      <c r="P67413" t="s">
        <v>25</v>
      </c>
      <c r="Q67413" t="s">
        <v>26</v>
      </c>
      <c r="R67413" t="s">
        <v>27</v>
      </c>
      <c r="S67413" t="s">
        <v>28</v>
      </c>
    </row>
    <row r="67414" spans="1:19" x14ac:dyDescent="0.25">
      <c r="A67414">
        <v>407</v>
      </c>
      <c r="B67414" s="1">
        <v>42061</v>
      </c>
      <c r="C67414">
        <v>45955</v>
      </c>
      <c r="D67414">
        <v>5</v>
      </c>
      <c r="E67414">
        <v>1</v>
      </c>
      <c r="F67414" t="s">
        <v>27579</v>
      </c>
      <c r="G67414" t="s">
        <v>70558</v>
      </c>
      <c r="H67414" t="s">
        <v>70558</v>
      </c>
      <c r="I67414">
        <v>7</v>
      </c>
      <c r="J67414" t="s">
        <v>22</v>
      </c>
      <c r="K67414">
        <v>116.8874</v>
      </c>
      <c r="L67414">
        <v>160.1198</v>
      </c>
      <c r="M67414">
        <v>32780</v>
      </c>
      <c r="N67414" t="s">
        <v>74139</v>
      </c>
      <c r="O67414" t="s">
        <v>13657</v>
      </c>
      <c r="P67414" t="s">
        <v>25</v>
      </c>
      <c r="Q67414" t="s">
        <v>26</v>
      </c>
      <c r="R67414" t="s">
        <v>27</v>
      </c>
      <c r="S67414" t="s">
        <v>28</v>
      </c>
    </row>
    <row r="67415" spans="1:19" x14ac:dyDescent="0.25">
      <c r="A67415">
        <v>407</v>
      </c>
      <c r="B67415" s="1">
        <v>42063</v>
      </c>
      <c r="C67415">
        <v>251889</v>
      </c>
      <c r="D67415">
        <v>4</v>
      </c>
      <c r="E67415">
        <v>1</v>
      </c>
      <c r="F67415" t="s">
        <v>27579</v>
      </c>
      <c r="G67415" t="s">
        <v>70558</v>
      </c>
      <c r="H67415" t="s">
        <v>70558</v>
      </c>
      <c r="I67415">
        <v>7</v>
      </c>
      <c r="J67415" t="s">
        <v>22</v>
      </c>
      <c r="K67415">
        <v>116.8874</v>
      </c>
      <c r="L67415">
        <v>160.1198</v>
      </c>
      <c r="M67415">
        <v>33409</v>
      </c>
      <c r="N67415" t="s">
        <v>74140</v>
      </c>
      <c r="O67415" t="s">
        <v>131</v>
      </c>
      <c r="P67415" t="s">
        <v>25</v>
      </c>
      <c r="Q67415" t="s">
        <v>26</v>
      </c>
      <c r="R67415" t="s">
        <v>27</v>
      </c>
      <c r="S67415" t="s">
        <v>28</v>
      </c>
    </row>
    <row r="67416" spans="1:19" x14ac:dyDescent="0.25">
      <c r="A67416">
        <v>407</v>
      </c>
      <c r="B67416" s="1">
        <v>41529</v>
      </c>
      <c r="C67416">
        <v>49989</v>
      </c>
      <c r="D67416">
        <v>1</v>
      </c>
      <c r="E67416">
        <v>1</v>
      </c>
      <c r="F67416" t="s">
        <v>27579</v>
      </c>
      <c r="G67416" t="s">
        <v>70558</v>
      </c>
      <c r="H67416" t="s">
        <v>70558</v>
      </c>
      <c r="I67416">
        <v>7</v>
      </c>
      <c r="J67416" t="s">
        <v>22</v>
      </c>
      <c r="K67416">
        <v>116.8874</v>
      </c>
      <c r="L67416">
        <v>160.1198</v>
      </c>
      <c r="M67416">
        <v>33407</v>
      </c>
      <c r="N67416" t="s">
        <v>74141</v>
      </c>
      <c r="O67416" t="s">
        <v>131</v>
      </c>
      <c r="P67416" t="s">
        <v>25</v>
      </c>
      <c r="Q67416" t="s">
        <v>26</v>
      </c>
      <c r="R67416" t="s">
        <v>27</v>
      </c>
      <c r="S67416" t="s">
        <v>28</v>
      </c>
    </row>
    <row r="67417" spans="1:19" x14ac:dyDescent="0.25">
      <c r="A67417">
        <v>407</v>
      </c>
      <c r="B67417" s="1">
        <v>42082</v>
      </c>
      <c r="C67417">
        <v>40877</v>
      </c>
      <c r="D67417">
        <v>3</v>
      </c>
      <c r="E67417">
        <v>1</v>
      </c>
      <c r="F67417" t="s">
        <v>27579</v>
      </c>
      <c r="G67417" t="s">
        <v>70558</v>
      </c>
      <c r="H67417" t="s">
        <v>70558</v>
      </c>
      <c r="I67417">
        <v>7</v>
      </c>
      <c r="J67417" t="s">
        <v>22</v>
      </c>
      <c r="K67417">
        <v>116.8874</v>
      </c>
      <c r="L67417">
        <v>160.1198</v>
      </c>
      <c r="M67417">
        <v>32940</v>
      </c>
      <c r="N67417" t="s">
        <v>58316</v>
      </c>
      <c r="O67417" t="s">
        <v>100</v>
      </c>
      <c r="P67417" t="s">
        <v>25</v>
      </c>
      <c r="Q67417" t="s">
        <v>26</v>
      </c>
      <c r="R67417" t="s">
        <v>27</v>
      </c>
      <c r="S67417" t="s">
        <v>28</v>
      </c>
    </row>
    <row r="67418" spans="1:19" x14ac:dyDescent="0.25">
      <c r="A67418">
        <v>407</v>
      </c>
      <c r="B67418" s="1">
        <v>42080</v>
      </c>
      <c r="C67418">
        <v>62710</v>
      </c>
      <c r="D67418">
        <v>4</v>
      </c>
      <c r="E67418">
        <v>1</v>
      </c>
      <c r="F67418" t="s">
        <v>27579</v>
      </c>
      <c r="G67418" t="s">
        <v>70558</v>
      </c>
      <c r="H67418" t="s">
        <v>70558</v>
      </c>
      <c r="I67418">
        <v>7</v>
      </c>
      <c r="J67418" t="s">
        <v>22</v>
      </c>
      <c r="K67418">
        <v>116.8874</v>
      </c>
      <c r="L67418">
        <v>160.1198</v>
      </c>
      <c r="M67418">
        <v>33511</v>
      </c>
      <c r="N67418" t="s">
        <v>74142</v>
      </c>
      <c r="O67418" t="s">
        <v>203</v>
      </c>
      <c r="P67418" t="s">
        <v>25</v>
      </c>
      <c r="Q67418" t="s">
        <v>26</v>
      </c>
      <c r="R67418" t="s">
        <v>27</v>
      </c>
      <c r="S67418" t="s">
        <v>28</v>
      </c>
    </row>
    <row r="67419" spans="1:19" x14ac:dyDescent="0.25">
      <c r="A67419">
        <v>407</v>
      </c>
      <c r="B67419" s="1">
        <v>41844</v>
      </c>
      <c r="C67419">
        <v>171663</v>
      </c>
      <c r="D67419">
        <v>1</v>
      </c>
      <c r="E67419">
        <v>1</v>
      </c>
      <c r="F67419" t="s">
        <v>27579</v>
      </c>
      <c r="G67419" t="s">
        <v>70558</v>
      </c>
      <c r="H67419" t="s">
        <v>70558</v>
      </c>
      <c r="I67419">
        <v>7</v>
      </c>
      <c r="J67419" t="s">
        <v>22</v>
      </c>
      <c r="K67419">
        <v>116.8874</v>
      </c>
      <c r="L67419">
        <v>160.1198</v>
      </c>
      <c r="M67419">
        <v>33035</v>
      </c>
      <c r="N67419" t="s">
        <v>74143</v>
      </c>
      <c r="O67419" t="s">
        <v>162</v>
      </c>
      <c r="P67419" t="s">
        <v>25</v>
      </c>
      <c r="Q67419" t="s">
        <v>26</v>
      </c>
      <c r="R67419" t="s">
        <v>27</v>
      </c>
      <c r="S67419" t="s">
        <v>28</v>
      </c>
    </row>
    <row r="67420" spans="1:19" x14ac:dyDescent="0.25">
      <c r="A67420">
        <v>407</v>
      </c>
      <c r="B67420" s="1">
        <v>42346</v>
      </c>
      <c r="C67420">
        <v>166436</v>
      </c>
      <c r="D67420">
        <v>2</v>
      </c>
      <c r="E67420">
        <v>1</v>
      </c>
      <c r="F67420" t="s">
        <v>27579</v>
      </c>
      <c r="G67420" t="s">
        <v>70558</v>
      </c>
      <c r="H67420" t="s">
        <v>70558</v>
      </c>
      <c r="I67420">
        <v>7</v>
      </c>
      <c r="J67420" t="s">
        <v>22</v>
      </c>
      <c r="K67420">
        <v>116.8874</v>
      </c>
      <c r="L67420">
        <v>160.1198</v>
      </c>
      <c r="M67420">
        <v>33931</v>
      </c>
      <c r="N67420" t="s">
        <v>47337</v>
      </c>
      <c r="O67420" t="s">
        <v>30627</v>
      </c>
      <c r="P67420" t="s">
        <v>25</v>
      </c>
      <c r="Q67420" t="s">
        <v>26</v>
      </c>
      <c r="R67420" t="s">
        <v>27</v>
      </c>
      <c r="S67420" t="s">
        <v>28</v>
      </c>
    </row>
    <row r="67421" spans="1:19" x14ac:dyDescent="0.25">
      <c r="A67421">
        <v>407</v>
      </c>
      <c r="B67421" s="1">
        <v>42228</v>
      </c>
      <c r="C67421">
        <v>163554</v>
      </c>
      <c r="D67421">
        <v>2</v>
      </c>
      <c r="E67421">
        <v>1</v>
      </c>
      <c r="F67421" t="s">
        <v>27579</v>
      </c>
      <c r="G67421" t="s">
        <v>70558</v>
      </c>
      <c r="H67421" t="s">
        <v>70558</v>
      </c>
      <c r="I67421">
        <v>7</v>
      </c>
      <c r="J67421" t="s">
        <v>22</v>
      </c>
      <c r="K67421">
        <v>116.8874</v>
      </c>
      <c r="L67421">
        <v>160.1198</v>
      </c>
      <c r="M67421">
        <v>34243</v>
      </c>
      <c r="N67421" t="s">
        <v>74144</v>
      </c>
      <c r="O67421" t="s">
        <v>156</v>
      </c>
      <c r="P67421" t="s">
        <v>25</v>
      </c>
      <c r="Q67421" t="s">
        <v>26</v>
      </c>
      <c r="R67421" t="s">
        <v>27</v>
      </c>
      <c r="S67421" t="s">
        <v>28</v>
      </c>
    </row>
    <row r="67422" spans="1:19" x14ac:dyDescent="0.25">
      <c r="A67422">
        <v>407</v>
      </c>
      <c r="B67422" s="1">
        <v>42216</v>
      </c>
      <c r="C67422">
        <v>52315</v>
      </c>
      <c r="D67422">
        <v>3</v>
      </c>
      <c r="E67422">
        <v>1</v>
      </c>
      <c r="F67422" t="s">
        <v>27579</v>
      </c>
      <c r="G67422" t="s">
        <v>70558</v>
      </c>
      <c r="H67422" t="s">
        <v>70558</v>
      </c>
      <c r="I67422">
        <v>7</v>
      </c>
      <c r="J67422" t="s">
        <v>22</v>
      </c>
      <c r="K67422">
        <v>116.8874</v>
      </c>
      <c r="L67422">
        <v>160.1198</v>
      </c>
      <c r="M67422">
        <v>33024</v>
      </c>
      <c r="N67422" t="s">
        <v>74145</v>
      </c>
      <c r="O67422" t="s">
        <v>91</v>
      </c>
      <c r="P67422" t="s">
        <v>25</v>
      </c>
      <c r="Q67422" t="s">
        <v>26</v>
      </c>
      <c r="R67422" t="s">
        <v>27</v>
      </c>
      <c r="S67422" t="s">
        <v>28</v>
      </c>
    </row>
    <row r="67423" spans="1:19" x14ac:dyDescent="0.25">
      <c r="A67423">
        <v>407</v>
      </c>
      <c r="B67423" s="1">
        <v>42508</v>
      </c>
      <c r="C67423">
        <v>69712</v>
      </c>
      <c r="D67423">
        <v>15</v>
      </c>
      <c r="E67423">
        <v>1</v>
      </c>
      <c r="F67423" t="s">
        <v>27579</v>
      </c>
      <c r="G67423" t="s">
        <v>70558</v>
      </c>
      <c r="H67423" t="s">
        <v>70558</v>
      </c>
      <c r="I67423">
        <v>7</v>
      </c>
      <c r="J67423" t="s">
        <v>22</v>
      </c>
      <c r="K67423">
        <v>116.8874</v>
      </c>
      <c r="L67423">
        <v>160.1198</v>
      </c>
      <c r="M67423">
        <v>34119</v>
      </c>
      <c r="N67423" t="s">
        <v>74146</v>
      </c>
      <c r="O67423" t="s">
        <v>116</v>
      </c>
      <c r="P67423" t="s">
        <v>25</v>
      </c>
      <c r="Q67423" t="s">
        <v>26</v>
      </c>
      <c r="R67423" t="s">
        <v>27</v>
      </c>
      <c r="S67423" t="s">
        <v>28</v>
      </c>
    </row>
    <row r="67424" spans="1:19" x14ac:dyDescent="0.25">
      <c r="A67424">
        <v>407</v>
      </c>
      <c r="B67424" s="1">
        <v>42489</v>
      </c>
      <c r="C67424">
        <v>229020</v>
      </c>
      <c r="D67424">
        <v>15</v>
      </c>
      <c r="E67424">
        <v>1</v>
      </c>
      <c r="F67424" t="s">
        <v>27579</v>
      </c>
      <c r="G67424" t="s">
        <v>70558</v>
      </c>
      <c r="H67424" t="s">
        <v>70558</v>
      </c>
      <c r="I67424">
        <v>7</v>
      </c>
      <c r="J67424" t="s">
        <v>22</v>
      </c>
      <c r="K67424">
        <v>116.8874</v>
      </c>
      <c r="L67424">
        <v>160.1198</v>
      </c>
      <c r="M67424">
        <v>33471</v>
      </c>
      <c r="N67424" t="s">
        <v>74147</v>
      </c>
      <c r="O67424" t="s">
        <v>74148</v>
      </c>
      <c r="P67424" t="s">
        <v>25</v>
      </c>
      <c r="Q67424" t="s">
        <v>26</v>
      </c>
      <c r="R67424" t="s">
        <v>27</v>
      </c>
      <c r="S67424" t="s">
        <v>28</v>
      </c>
    </row>
    <row r="67425" spans="1:19" x14ac:dyDescent="0.25">
      <c r="A67425">
        <v>407</v>
      </c>
      <c r="B67425" s="1">
        <v>41747</v>
      </c>
      <c r="C67425">
        <v>39021</v>
      </c>
      <c r="D67425">
        <v>2</v>
      </c>
      <c r="E67425">
        <v>1</v>
      </c>
      <c r="F67425" t="s">
        <v>27579</v>
      </c>
      <c r="G67425" t="s">
        <v>70558</v>
      </c>
      <c r="H67425" t="s">
        <v>70558</v>
      </c>
      <c r="I67425">
        <v>7</v>
      </c>
      <c r="J67425" t="s">
        <v>22</v>
      </c>
      <c r="K67425">
        <v>116.8874</v>
      </c>
      <c r="L67425">
        <v>160.1198</v>
      </c>
      <c r="M67425">
        <v>34208</v>
      </c>
      <c r="N67425" t="s">
        <v>74149</v>
      </c>
      <c r="O67425" t="s">
        <v>293</v>
      </c>
      <c r="P67425" t="s">
        <v>25</v>
      </c>
      <c r="Q67425" t="s">
        <v>26</v>
      </c>
      <c r="R67425" t="s">
        <v>27</v>
      </c>
      <c r="S67425" t="s">
        <v>28</v>
      </c>
    </row>
    <row r="67426" spans="1:19" x14ac:dyDescent="0.25">
      <c r="A67426">
        <v>407</v>
      </c>
      <c r="B67426" s="1">
        <v>40836</v>
      </c>
      <c r="C67426">
        <v>139247</v>
      </c>
      <c r="D67426">
        <v>19</v>
      </c>
      <c r="E67426">
        <v>1</v>
      </c>
      <c r="F67426" t="s">
        <v>27579</v>
      </c>
      <c r="G67426" t="s">
        <v>70558</v>
      </c>
      <c r="H67426" t="s">
        <v>70558</v>
      </c>
      <c r="I67426">
        <v>7</v>
      </c>
      <c r="J67426" t="s">
        <v>22</v>
      </c>
      <c r="K67426">
        <v>116.8874</v>
      </c>
      <c r="L67426">
        <v>160.1198</v>
      </c>
      <c r="M67426">
        <v>33950</v>
      </c>
      <c r="N67426" t="s">
        <v>74150</v>
      </c>
      <c r="O67426" t="s">
        <v>201</v>
      </c>
      <c r="P67426" t="s">
        <v>25</v>
      </c>
      <c r="Q67426" t="s">
        <v>26</v>
      </c>
      <c r="R67426" t="s">
        <v>27</v>
      </c>
      <c r="S67426" t="s">
        <v>28</v>
      </c>
    </row>
    <row r="67427" spans="1:19" x14ac:dyDescent="0.25">
      <c r="A67427">
        <v>407</v>
      </c>
      <c r="B67427" s="1">
        <v>40821</v>
      </c>
      <c r="C67427">
        <v>166527</v>
      </c>
      <c r="D67427">
        <v>19</v>
      </c>
      <c r="E67427">
        <v>1</v>
      </c>
      <c r="F67427" t="s">
        <v>27579</v>
      </c>
      <c r="G67427" t="s">
        <v>70558</v>
      </c>
      <c r="H67427" t="s">
        <v>70558</v>
      </c>
      <c r="I67427">
        <v>7</v>
      </c>
      <c r="J67427" t="s">
        <v>22</v>
      </c>
      <c r="K67427">
        <v>116.8874</v>
      </c>
      <c r="L67427">
        <v>160.1198</v>
      </c>
      <c r="M67427">
        <v>33073</v>
      </c>
      <c r="N67427" t="s">
        <v>74151</v>
      </c>
      <c r="O67427" t="s">
        <v>108</v>
      </c>
      <c r="P67427" t="s">
        <v>25</v>
      </c>
      <c r="Q67427" t="s">
        <v>26</v>
      </c>
      <c r="R67427" t="s">
        <v>27</v>
      </c>
      <c r="S67427" t="s">
        <v>28</v>
      </c>
    </row>
    <row r="67428" spans="1:19" x14ac:dyDescent="0.25">
      <c r="A67428">
        <v>407</v>
      </c>
      <c r="B67428" s="1">
        <v>41026</v>
      </c>
      <c r="C67428">
        <v>119585</v>
      </c>
      <c r="D67428">
        <v>8</v>
      </c>
      <c r="E67428">
        <v>1</v>
      </c>
      <c r="F67428" t="s">
        <v>27579</v>
      </c>
      <c r="G67428" t="s">
        <v>70558</v>
      </c>
      <c r="H67428" t="s">
        <v>70558</v>
      </c>
      <c r="I67428">
        <v>7</v>
      </c>
      <c r="J67428" t="s">
        <v>22</v>
      </c>
      <c r="K67428">
        <v>116.8874</v>
      </c>
      <c r="L67428">
        <v>160.1198</v>
      </c>
      <c r="M67428">
        <v>34653</v>
      </c>
      <c r="N67428" t="s">
        <v>74152</v>
      </c>
      <c r="O67428" t="s">
        <v>142</v>
      </c>
      <c r="P67428" t="s">
        <v>25</v>
      </c>
      <c r="Q67428" t="s">
        <v>26</v>
      </c>
      <c r="R67428" t="s">
        <v>27</v>
      </c>
      <c r="S67428" t="s">
        <v>28</v>
      </c>
    </row>
    <row r="67429" spans="1:19" x14ac:dyDescent="0.25">
      <c r="A67429">
        <v>407</v>
      </c>
      <c r="B67429" s="1">
        <v>41846</v>
      </c>
      <c r="C67429">
        <v>161833</v>
      </c>
      <c r="D67429">
        <v>1</v>
      </c>
      <c r="E67429">
        <v>1</v>
      </c>
      <c r="F67429" t="s">
        <v>27579</v>
      </c>
      <c r="G67429" t="s">
        <v>70558</v>
      </c>
      <c r="H67429" t="s">
        <v>70558</v>
      </c>
      <c r="I67429">
        <v>7</v>
      </c>
      <c r="J67429" t="s">
        <v>22</v>
      </c>
      <c r="K67429">
        <v>116.8874</v>
      </c>
      <c r="L67429">
        <v>160.1198</v>
      </c>
      <c r="M67429">
        <v>33525</v>
      </c>
      <c r="N67429" t="s">
        <v>74153</v>
      </c>
      <c r="O67429" t="s">
        <v>12069</v>
      </c>
      <c r="P67429" t="s">
        <v>25</v>
      </c>
      <c r="Q67429" t="s">
        <v>26</v>
      </c>
      <c r="R67429" t="s">
        <v>27</v>
      </c>
      <c r="S67429" t="s">
        <v>28</v>
      </c>
    </row>
    <row r="67430" spans="1:19" x14ac:dyDescent="0.25">
      <c r="A67430">
        <v>407</v>
      </c>
      <c r="B67430" s="1">
        <v>40676</v>
      </c>
      <c r="C67430">
        <v>207936</v>
      </c>
      <c r="D67430">
        <v>13</v>
      </c>
      <c r="E67430">
        <v>1</v>
      </c>
      <c r="F67430" t="s">
        <v>27579</v>
      </c>
      <c r="G67430" t="s">
        <v>70558</v>
      </c>
      <c r="H67430" t="s">
        <v>70558</v>
      </c>
      <c r="I67430">
        <v>7</v>
      </c>
      <c r="J67430" t="s">
        <v>22</v>
      </c>
      <c r="K67430">
        <v>116.8874</v>
      </c>
      <c r="L67430">
        <v>160.1198</v>
      </c>
      <c r="M67430">
        <v>33406</v>
      </c>
      <c r="N67430" t="s">
        <v>74154</v>
      </c>
      <c r="O67430" t="s">
        <v>131</v>
      </c>
      <c r="P67430" t="s">
        <v>25</v>
      </c>
      <c r="Q67430" t="s">
        <v>26</v>
      </c>
      <c r="R67430" t="s">
        <v>27</v>
      </c>
      <c r="S67430" t="s">
        <v>28</v>
      </c>
    </row>
    <row r="67431" spans="1:19" x14ac:dyDescent="0.25">
      <c r="A67431">
        <v>407</v>
      </c>
      <c r="B67431" s="1">
        <v>41851</v>
      </c>
      <c r="C67431">
        <v>71984</v>
      </c>
      <c r="D67431">
        <v>2</v>
      </c>
      <c r="E67431">
        <v>1</v>
      </c>
      <c r="F67431" t="s">
        <v>27579</v>
      </c>
      <c r="G67431" t="s">
        <v>70558</v>
      </c>
      <c r="H67431" t="s">
        <v>70558</v>
      </c>
      <c r="I67431">
        <v>7</v>
      </c>
      <c r="J67431" t="s">
        <v>22</v>
      </c>
      <c r="K67431">
        <v>116.8874</v>
      </c>
      <c r="L67431">
        <v>160.1198</v>
      </c>
      <c r="M67431">
        <v>32935</v>
      </c>
      <c r="N67431" t="s">
        <v>74155</v>
      </c>
      <c r="O67431" t="s">
        <v>100</v>
      </c>
      <c r="P67431" t="s">
        <v>25</v>
      </c>
      <c r="Q67431" t="s">
        <v>26</v>
      </c>
      <c r="R67431" t="s">
        <v>27</v>
      </c>
      <c r="S67431" t="s">
        <v>28</v>
      </c>
    </row>
    <row r="67432" spans="1:19" x14ac:dyDescent="0.25">
      <c r="A67432">
        <v>407</v>
      </c>
      <c r="B67432" s="1">
        <v>40721</v>
      </c>
      <c r="C67432">
        <v>212959</v>
      </c>
      <c r="D67432">
        <v>14</v>
      </c>
      <c r="E67432">
        <v>1</v>
      </c>
      <c r="F67432" t="s">
        <v>27579</v>
      </c>
      <c r="G67432" t="s">
        <v>70558</v>
      </c>
      <c r="H67432" t="s">
        <v>70558</v>
      </c>
      <c r="I67432">
        <v>7</v>
      </c>
      <c r="J67432" t="s">
        <v>22</v>
      </c>
      <c r="K67432">
        <v>116.8874</v>
      </c>
      <c r="L67432">
        <v>160.1198</v>
      </c>
      <c r="M67432">
        <v>33034</v>
      </c>
      <c r="N67432" t="s">
        <v>253</v>
      </c>
      <c r="O67432" t="s">
        <v>162</v>
      </c>
      <c r="P67432" t="s">
        <v>25</v>
      </c>
      <c r="Q67432" t="s">
        <v>26</v>
      </c>
      <c r="R67432" t="s">
        <v>27</v>
      </c>
      <c r="S67432" t="s">
        <v>28</v>
      </c>
    </row>
    <row r="67433" spans="1:19" x14ac:dyDescent="0.25">
      <c r="A67433">
        <v>407</v>
      </c>
      <c r="B67433" s="1">
        <v>40930</v>
      </c>
      <c r="C67433">
        <v>196984</v>
      </c>
      <c r="D67433">
        <v>5</v>
      </c>
      <c r="E67433">
        <v>1</v>
      </c>
      <c r="F67433" t="s">
        <v>27579</v>
      </c>
      <c r="G67433" t="s">
        <v>70558</v>
      </c>
      <c r="H67433" t="s">
        <v>70558</v>
      </c>
      <c r="I67433">
        <v>7</v>
      </c>
      <c r="J67433" t="s">
        <v>22</v>
      </c>
      <c r="K67433">
        <v>116.8874</v>
      </c>
      <c r="L67433">
        <v>160.1198</v>
      </c>
      <c r="M67433">
        <v>33174</v>
      </c>
      <c r="N67433" t="s">
        <v>31</v>
      </c>
      <c r="O67433" t="s">
        <v>24</v>
      </c>
      <c r="P67433" t="s">
        <v>25</v>
      </c>
      <c r="Q67433" t="s">
        <v>26</v>
      </c>
      <c r="R67433" t="s">
        <v>27</v>
      </c>
      <c r="S67433" t="s">
        <v>28</v>
      </c>
    </row>
    <row r="67434" spans="1:19" x14ac:dyDescent="0.25">
      <c r="A67434">
        <v>407</v>
      </c>
      <c r="B67434" s="1">
        <v>41081</v>
      </c>
      <c r="C67434">
        <v>196780</v>
      </c>
      <c r="D67434">
        <v>4</v>
      </c>
      <c r="E67434">
        <v>1</v>
      </c>
      <c r="F67434" t="s">
        <v>27579</v>
      </c>
      <c r="G67434" t="s">
        <v>70558</v>
      </c>
      <c r="H67434" t="s">
        <v>70558</v>
      </c>
      <c r="I67434">
        <v>7</v>
      </c>
      <c r="J67434" t="s">
        <v>22</v>
      </c>
      <c r="K67434">
        <v>116.8874</v>
      </c>
      <c r="L67434">
        <v>160.1198</v>
      </c>
      <c r="M67434">
        <v>32951</v>
      </c>
      <c r="N67434" t="s">
        <v>74156</v>
      </c>
      <c r="O67434" t="s">
        <v>22275</v>
      </c>
      <c r="P67434" t="s">
        <v>25</v>
      </c>
      <c r="Q67434" t="s">
        <v>26</v>
      </c>
      <c r="R67434" t="s">
        <v>27</v>
      </c>
      <c r="S67434" t="s">
        <v>28</v>
      </c>
    </row>
    <row r="67435" spans="1:19" x14ac:dyDescent="0.25">
      <c r="A67435">
        <v>407</v>
      </c>
      <c r="B67435" s="1">
        <v>40734</v>
      </c>
      <c r="C67435">
        <v>199213</v>
      </c>
      <c r="D67435">
        <v>4</v>
      </c>
      <c r="E67435">
        <v>1</v>
      </c>
      <c r="F67435" t="s">
        <v>27579</v>
      </c>
      <c r="G67435" t="s">
        <v>70558</v>
      </c>
      <c r="H67435" t="s">
        <v>70558</v>
      </c>
      <c r="I67435">
        <v>7</v>
      </c>
      <c r="J67435" t="s">
        <v>22</v>
      </c>
      <c r="K67435">
        <v>116.8874</v>
      </c>
      <c r="L67435">
        <v>160.1198</v>
      </c>
      <c r="M67435">
        <v>33527</v>
      </c>
      <c r="N67435" t="s">
        <v>12005</v>
      </c>
      <c r="O67435" t="s">
        <v>12006</v>
      </c>
      <c r="P67435" t="s">
        <v>25</v>
      </c>
      <c r="Q67435" t="s">
        <v>26</v>
      </c>
      <c r="R67435" t="s">
        <v>27</v>
      </c>
      <c r="S67435" t="s">
        <v>28</v>
      </c>
    </row>
    <row r="67436" spans="1:19" x14ac:dyDescent="0.25">
      <c r="A67436">
        <v>407</v>
      </c>
      <c r="B67436" s="1">
        <v>40750</v>
      </c>
      <c r="C67436">
        <v>184115</v>
      </c>
      <c r="D67436">
        <v>4</v>
      </c>
      <c r="E67436">
        <v>1</v>
      </c>
      <c r="F67436" t="s">
        <v>27579</v>
      </c>
      <c r="G67436" t="s">
        <v>70558</v>
      </c>
      <c r="H67436" t="s">
        <v>70558</v>
      </c>
      <c r="I67436">
        <v>7</v>
      </c>
      <c r="J67436" t="s">
        <v>22</v>
      </c>
      <c r="K67436">
        <v>116.8874</v>
      </c>
      <c r="L67436">
        <v>160.1198</v>
      </c>
      <c r="M67436">
        <v>34223</v>
      </c>
      <c r="N67436" t="s">
        <v>44729</v>
      </c>
      <c r="O67436" t="s">
        <v>32844</v>
      </c>
      <c r="P67436" t="s">
        <v>25</v>
      </c>
      <c r="Q67436" t="s">
        <v>26</v>
      </c>
      <c r="R67436" t="s">
        <v>27</v>
      </c>
      <c r="S67436" t="s">
        <v>28</v>
      </c>
    </row>
    <row r="67437" spans="1:19" x14ac:dyDescent="0.25">
      <c r="A67437">
        <v>407</v>
      </c>
      <c r="B67437" s="1">
        <v>40559</v>
      </c>
      <c r="C67437">
        <v>229697</v>
      </c>
      <c r="D67437">
        <v>6</v>
      </c>
      <c r="E67437">
        <v>1</v>
      </c>
      <c r="F67437" t="s">
        <v>27579</v>
      </c>
      <c r="G67437" t="s">
        <v>70558</v>
      </c>
      <c r="H67437" t="s">
        <v>70558</v>
      </c>
      <c r="I67437">
        <v>7</v>
      </c>
      <c r="J67437" t="s">
        <v>22</v>
      </c>
      <c r="K67437">
        <v>116.8874</v>
      </c>
      <c r="L67437">
        <v>160.1198</v>
      </c>
      <c r="M67437">
        <v>33760</v>
      </c>
      <c r="N67437" t="s">
        <v>74157</v>
      </c>
      <c r="O67437" t="s">
        <v>260</v>
      </c>
      <c r="P67437" t="s">
        <v>25</v>
      </c>
      <c r="Q67437" t="s">
        <v>26</v>
      </c>
      <c r="R67437" t="s">
        <v>27</v>
      </c>
      <c r="S67437" t="s">
        <v>28</v>
      </c>
    </row>
    <row r="67438" spans="1:19" x14ac:dyDescent="0.25">
      <c r="A67438">
        <v>407</v>
      </c>
      <c r="B67438" s="1">
        <v>40957</v>
      </c>
      <c r="C67438">
        <v>217612</v>
      </c>
      <c r="D67438">
        <v>2</v>
      </c>
      <c r="E67438">
        <v>1</v>
      </c>
      <c r="F67438" t="s">
        <v>27579</v>
      </c>
      <c r="G67438" t="s">
        <v>70558</v>
      </c>
      <c r="H67438" t="s">
        <v>70558</v>
      </c>
      <c r="I67438">
        <v>7</v>
      </c>
      <c r="J67438" t="s">
        <v>22</v>
      </c>
      <c r="K67438">
        <v>116.8874</v>
      </c>
      <c r="L67438">
        <v>160.1198</v>
      </c>
      <c r="M67438">
        <v>33004</v>
      </c>
      <c r="N67438" t="s">
        <v>74158</v>
      </c>
      <c r="O67438" t="s">
        <v>22267</v>
      </c>
      <c r="P67438" t="s">
        <v>25</v>
      </c>
      <c r="Q67438" t="s">
        <v>26</v>
      </c>
      <c r="R67438" t="s">
        <v>27</v>
      </c>
      <c r="S67438" t="s">
        <v>28</v>
      </c>
    </row>
    <row r="67439" spans="1:19" x14ac:dyDescent="0.25">
      <c r="A67439">
        <v>407</v>
      </c>
      <c r="B67439" s="1">
        <v>40946</v>
      </c>
      <c r="C67439">
        <v>86152</v>
      </c>
      <c r="D67439">
        <v>1</v>
      </c>
      <c r="E67439">
        <v>1</v>
      </c>
      <c r="F67439" t="s">
        <v>27579</v>
      </c>
      <c r="G67439" t="s">
        <v>70558</v>
      </c>
      <c r="H67439" t="s">
        <v>70558</v>
      </c>
      <c r="I67439">
        <v>7</v>
      </c>
      <c r="J67439" t="s">
        <v>22</v>
      </c>
      <c r="K67439">
        <v>116.8874</v>
      </c>
      <c r="L67439">
        <v>160.1198</v>
      </c>
      <c r="M67439">
        <v>32937</v>
      </c>
      <c r="N67439" t="s">
        <v>74159</v>
      </c>
      <c r="O67439" t="s">
        <v>184</v>
      </c>
      <c r="P67439" t="s">
        <v>25</v>
      </c>
      <c r="Q67439" t="s">
        <v>26</v>
      </c>
      <c r="R67439" t="s">
        <v>27</v>
      </c>
      <c r="S67439" t="s">
        <v>28</v>
      </c>
    </row>
    <row r="67440" spans="1:19" x14ac:dyDescent="0.25">
      <c r="A67440">
        <v>407</v>
      </c>
      <c r="B67440" s="1">
        <v>40964</v>
      </c>
      <c r="C67440">
        <v>147684</v>
      </c>
      <c r="D67440">
        <v>2</v>
      </c>
      <c r="E67440">
        <v>1</v>
      </c>
      <c r="F67440" t="s">
        <v>27579</v>
      </c>
      <c r="G67440" t="s">
        <v>70558</v>
      </c>
      <c r="H67440" t="s">
        <v>70558</v>
      </c>
      <c r="I67440">
        <v>7</v>
      </c>
      <c r="J67440" t="s">
        <v>22</v>
      </c>
      <c r="K67440">
        <v>116.8874</v>
      </c>
      <c r="L67440">
        <v>160.1198</v>
      </c>
      <c r="M67440">
        <v>33708</v>
      </c>
      <c r="N67440" t="s">
        <v>74160</v>
      </c>
      <c r="O67440" t="s">
        <v>123</v>
      </c>
      <c r="P67440" t="s">
        <v>25</v>
      </c>
      <c r="Q67440" t="s">
        <v>26</v>
      </c>
      <c r="R67440" t="s">
        <v>27</v>
      </c>
      <c r="S67440" t="s">
        <v>28</v>
      </c>
    </row>
    <row r="67441" spans="1:19" x14ac:dyDescent="0.25">
      <c r="A67441">
        <v>407</v>
      </c>
      <c r="B67441" s="1">
        <v>40949</v>
      </c>
      <c r="C67441">
        <v>269584</v>
      </c>
      <c r="D67441">
        <v>2</v>
      </c>
      <c r="E67441">
        <v>1</v>
      </c>
      <c r="F67441" t="s">
        <v>27579</v>
      </c>
      <c r="G67441" t="s">
        <v>70558</v>
      </c>
      <c r="H67441" t="s">
        <v>70558</v>
      </c>
      <c r="I67441">
        <v>7</v>
      </c>
      <c r="J67441" t="s">
        <v>22</v>
      </c>
      <c r="K67441">
        <v>116.8874</v>
      </c>
      <c r="L67441">
        <v>160.1198</v>
      </c>
      <c r="M67441">
        <v>33858</v>
      </c>
      <c r="N67441" t="s">
        <v>74161</v>
      </c>
      <c r="O67441" t="s">
        <v>74162</v>
      </c>
      <c r="P67441" t="s">
        <v>25</v>
      </c>
      <c r="Q67441" t="s">
        <v>26</v>
      </c>
      <c r="R67441" t="s">
        <v>27</v>
      </c>
      <c r="S67441" t="s">
        <v>28</v>
      </c>
    </row>
    <row r="67442" spans="1:19" x14ac:dyDescent="0.25">
      <c r="A67442">
        <v>407</v>
      </c>
      <c r="B67442" s="1">
        <v>41087</v>
      </c>
      <c r="C67442">
        <v>130288</v>
      </c>
      <c r="D67442">
        <v>2</v>
      </c>
      <c r="E67442">
        <v>1</v>
      </c>
      <c r="F67442" t="s">
        <v>27579</v>
      </c>
      <c r="G67442" t="s">
        <v>70558</v>
      </c>
      <c r="H67442" t="s">
        <v>70558</v>
      </c>
      <c r="I67442">
        <v>7</v>
      </c>
      <c r="J67442" t="s">
        <v>22</v>
      </c>
      <c r="K67442">
        <v>116.8874</v>
      </c>
      <c r="L67442">
        <v>160.1198</v>
      </c>
      <c r="M67442">
        <v>34110</v>
      </c>
      <c r="N67442" t="s">
        <v>74163</v>
      </c>
      <c r="O67442" t="s">
        <v>116</v>
      </c>
      <c r="P67442" t="s">
        <v>25</v>
      </c>
      <c r="Q67442" t="s">
        <v>26</v>
      </c>
      <c r="R67442" t="s">
        <v>27</v>
      </c>
      <c r="S67442" t="s">
        <v>28</v>
      </c>
    </row>
    <row r="67443" spans="1:19" x14ac:dyDescent="0.25">
      <c r="A67443">
        <v>407</v>
      </c>
      <c r="B67443" s="1">
        <v>40949</v>
      </c>
      <c r="C67443">
        <v>38335</v>
      </c>
      <c r="D67443">
        <v>1</v>
      </c>
      <c r="E67443">
        <v>1</v>
      </c>
      <c r="F67443" t="s">
        <v>27579</v>
      </c>
      <c r="G67443" t="s">
        <v>70558</v>
      </c>
      <c r="H67443" t="s">
        <v>70558</v>
      </c>
      <c r="I67443">
        <v>7</v>
      </c>
      <c r="J67443" t="s">
        <v>22</v>
      </c>
      <c r="K67443">
        <v>116.8874</v>
      </c>
      <c r="L67443">
        <v>160.1198</v>
      </c>
      <c r="M67443">
        <v>32907</v>
      </c>
      <c r="N67443" t="s">
        <v>74164</v>
      </c>
      <c r="O67443" t="s">
        <v>164</v>
      </c>
      <c r="P67443" t="s">
        <v>25</v>
      </c>
      <c r="Q67443" t="s">
        <v>26</v>
      </c>
      <c r="R67443" t="s">
        <v>27</v>
      </c>
      <c r="S67443" t="s">
        <v>28</v>
      </c>
    </row>
    <row r="67444" spans="1:19" x14ac:dyDescent="0.25">
      <c r="A67444">
        <v>407</v>
      </c>
      <c r="B67444" s="1">
        <v>40603</v>
      </c>
      <c r="C67444">
        <v>102105</v>
      </c>
      <c r="D67444">
        <v>1</v>
      </c>
      <c r="E67444">
        <v>1</v>
      </c>
      <c r="F67444" t="s">
        <v>27579</v>
      </c>
      <c r="G67444" t="s">
        <v>70558</v>
      </c>
      <c r="H67444" t="s">
        <v>70558</v>
      </c>
      <c r="I67444">
        <v>7</v>
      </c>
      <c r="J67444" t="s">
        <v>22</v>
      </c>
      <c r="K67444">
        <v>116.8874</v>
      </c>
      <c r="L67444">
        <v>160.1198</v>
      </c>
      <c r="M67444">
        <v>34203</v>
      </c>
      <c r="N67444" t="s">
        <v>74165</v>
      </c>
      <c r="O67444" t="s">
        <v>293</v>
      </c>
      <c r="P67444" t="s">
        <v>25</v>
      </c>
      <c r="Q67444" t="s">
        <v>26</v>
      </c>
      <c r="R67444" t="s">
        <v>27</v>
      </c>
      <c r="S67444" t="s">
        <v>28</v>
      </c>
    </row>
    <row r="67445" spans="1:19" x14ac:dyDescent="0.25">
      <c r="A67445">
        <v>407</v>
      </c>
      <c r="B67445" s="1">
        <v>41075</v>
      </c>
      <c r="C67445">
        <v>218681</v>
      </c>
      <c r="D67445">
        <v>2</v>
      </c>
      <c r="E67445">
        <v>1</v>
      </c>
      <c r="F67445" t="s">
        <v>27579</v>
      </c>
      <c r="G67445" t="s">
        <v>70558</v>
      </c>
      <c r="H67445" t="s">
        <v>70558</v>
      </c>
      <c r="I67445">
        <v>7</v>
      </c>
      <c r="J67445" t="s">
        <v>22</v>
      </c>
      <c r="K67445">
        <v>116.8874</v>
      </c>
      <c r="L67445">
        <v>160.1198</v>
      </c>
      <c r="M67445">
        <v>32950</v>
      </c>
      <c r="N67445" t="s">
        <v>74166</v>
      </c>
      <c r="O67445" t="s">
        <v>19013</v>
      </c>
      <c r="P67445" t="s">
        <v>25</v>
      </c>
      <c r="Q67445" t="s">
        <v>26</v>
      </c>
      <c r="R67445" t="s">
        <v>27</v>
      </c>
      <c r="S67445" t="s">
        <v>28</v>
      </c>
    </row>
    <row r="67446" spans="1:19" x14ac:dyDescent="0.25">
      <c r="A67446">
        <v>407</v>
      </c>
      <c r="B67446" s="1">
        <v>42157</v>
      </c>
      <c r="C67446">
        <v>16363</v>
      </c>
      <c r="D67446">
        <v>22</v>
      </c>
      <c r="E67446">
        <v>1</v>
      </c>
      <c r="F67446" t="s">
        <v>27579</v>
      </c>
      <c r="G67446" t="s">
        <v>70558</v>
      </c>
      <c r="H67446" t="s">
        <v>70558</v>
      </c>
      <c r="I67446">
        <v>7</v>
      </c>
      <c r="J67446" t="s">
        <v>22</v>
      </c>
      <c r="K67446">
        <v>116.8874</v>
      </c>
      <c r="L67446">
        <v>160.1198</v>
      </c>
      <c r="M67446">
        <v>32168</v>
      </c>
      <c r="N67446" t="s">
        <v>74167</v>
      </c>
      <c r="O67446" t="s">
        <v>341</v>
      </c>
      <c r="P67446" t="s">
        <v>25</v>
      </c>
      <c r="Q67446" t="s">
        <v>26</v>
      </c>
      <c r="R67446" t="s">
        <v>342</v>
      </c>
      <c r="S67446" t="s">
        <v>28</v>
      </c>
    </row>
    <row r="67447" spans="1:19" x14ac:dyDescent="0.25">
      <c r="A67447">
        <v>407</v>
      </c>
      <c r="B67447" s="1">
        <v>42071</v>
      </c>
      <c r="C67447">
        <v>2915</v>
      </c>
      <c r="D67447">
        <v>22</v>
      </c>
      <c r="E67447">
        <v>1</v>
      </c>
      <c r="F67447" t="s">
        <v>27579</v>
      </c>
      <c r="G67447" t="s">
        <v>70558</v>
      </c>
      <c r="H67447" t="s">
        <v>70558</v>
      </c>
      <c r="I67447">
        <v>7</v>
      </c>
      <c r="J67447" t="s">
        <v>22</v>
      </c>
      <c r="K67447">
        <v>116.8874</v>
      </c>
      <c r="L67447">
        <v>160.1198</v>
      </c>
      <c r="M67447">
        <v>32174</v>
      </c>
      <c r="N67447" t="s">
        <v>74168</v>
      </c>
      <c r="O67447" t="s">
        <v>344</v>
      </c>
      <c r="P67447" t="s">
        <v>25</v>
      </c>
      <c r="Q67447" t="s">
        <v>26</v>
      </c>
      <c r="R67447" t="s">
        <v>342</v>
      </c>
      <c r="S67447" t="s">
        <v>28</v>
      </c>
    </row>
    <row r="67448" spans="1:19" x14ac:dyDescent="0.25">
      <c r="A67448">
        <v>407</v>
      </c>
      <c r="B67448" s="1">
        <v>41787</v>
      </c>
      <c r="C67448">
        <v>251479</v>
      </c>
      <c r="D67448">
        <v>6</v>
      </c>
      <c r="E67448">
        <v>1</v>
      </c>
      <c r="F67448" t="s">
        <v>27579</v>
      </c>
      <c r="G67448" t="s">
        <v>70558</v>
      </c>
      <c r="H67448" t="s">
        <v>70558</v>
      </c>
      <c r="I67448">
        <v>7</v>
      </c>
      <c r="J67448" t="s">
        <v>22</v>
      </c>
      <c r="K67448">
        <v>116.8874</v>
      </c>
      <c r="L67448">
        <v>160.1198</v>
      </c>
      <c r="M67448">
        <v>32145</v>
      </c>
      <c r="N67448" t="s">
        <v>74169</v>
      </c>
      <c r="O67448" t="s">
        <v>44515</v>
      </c>
      <c r="P67448" t="s">
        <v>25</v>
      </c>
      <c r="Q67448" t="s">
        <v>26</v>
      </c>
      <c r="R67448" t="s">
        <v>342</v>
      </c>
      <c r="S67448" t="s">
        <v>28</v>
      </c>
    </row>
    <row r="67449" spans="1:19" x14ac:dyDescent="0.25">
      <c r="A67449">
        <v>407</v>
      </c>
      <c r="B67449" s="1">
        <v>41579</v>
      </c>
      <c r="C67449">
        <v>6800</v>
      </c>
      <c r="D67449">
        <v>21</v>
      </c>
      <c r="E67449">
        <v>1</v>
      </c>
      <c r="F67449" t="s">
        <v>27579</v>
      </c>
      <c r="G67449" t="s">
        <v>70558</v>
      </c>
      <c r="H67449" t="s">
        <v>70558</v>
      </c>
      <c r="I67449">
        <v>7</v>
      </c>
      <c r="J67449" t="s">
        <v>22</v>
      </c>
      <c r="K67449">
        <v>116.8874</v>
      </c>
      <c r="L67449">
        <v>160.1198</v>
      </c>
      <c r="M67449">
        <v>34711</v>
      </c>
      <c r="N67449" t="s">
        <v>74170</v>
      </c>
      <c r="O67449" t="s">
        <v>355</v>
      </c>
      <c r="P67449" t="s">
        <v>25</v>
      </c>
      <c r="Q67449" t="s">
        <v>26</v>
      </c>
      <c r="R67449" t="s">
        <v>342</v>
      </c>
      <c r="S67449" t="s">
        <v>28</v>
      </c>
    </row>
    <row r="67450" spans="1:19" x14ac:dyDescent="0.25">
      <c r="A67450">
        <v>407</v>
      </c>
      <c r="B67450" s="1">
        <v>41646</v>
      </c>
      <c r="C67450">
        <v>1602</v>
      </c>
      <c r="D67450">
        <v>18</v>
      </c>
      <c r="E67450">
        <v>1</v>
      </c>
      <c r="F67450" t="s">
        <v>27579</v>
      </c>
      <c r="G67450" t="s">
        <v>70558</v>
      </c>
      <c r="H67450" t="s">
        <v>70558</v>
      </c>
      <c r="I67450">
        <v>7</v>
      </c>
      <c r="J67450" t="s">
        <v>22</v>
      </c>
      <c r="K67450">
        <v>116.8874</v>
      </c>
      <c r="L67450">
        <v>160.1198</v>
      </c>
      <c r="M67450">
        <v>32805</v>
      </c>
      <c r="N67450" t="s">
        <v>579</v>
      </c>
      <c r="O67450" t="s">
        <v>560</v>
      </c>
      <c r="P67450" t="s">
        <v>25</v>
      </c>
      <c r="Q67450" t="s">
        <v>26</v>
      </c>
      <c r="R67450" t="s">
        <v>342</v>
      </c>
      <c r="S67450" t="s">
        <v>28</v>
      </c>
    </row>
    <row r="67451" spans="1:19" x14ac:dyDescent="0.25">
      <c r="A67451">
        <v>407</v>
      </c>
      <c r="B67451" s="1">
        <v>41127</v>
      </c>
      <c r="C67451">
        <v>85011</v>
      </c>
      <c r="D67451">
        <v>19</v>
      </c>
      <c r="E67451">
        <v>1</v>
      </c>
      <c r="F67451" t="s">
        <v>27579</v>
      </c>
      <c r="G67451" t="s">
        <v>70558</v>
      </c>
      <c r="H67451" t="s">
        <v>70558</v>
      </c>
      <c r="I67451">
        <v>7</v>
      </c>
      <c r="J67451" t="s">
        <v>22</v>
      </c>
      <c r="K67451">
        <v>116.8874</v>
      </c>
      <c r="L67451">
        <v>160.1198</v>
      </c>
      <c r="M67451">
        <v>32084</v>
      </c>
      <c r="N67451" t="s">
        <v>48223</v>
      </c>
      <c r="O67451" t="s">
        <v>373</v>
      </c>
      <c r="P67451" t="s">
        <v>25</v>
      </c>
      <c r="Q67451" t="s">
        <v>26</v>
      </c>
      <c r="R67451" t="s">
        <v>342</v>
      </c>
      <c r="S67451" t="s">
        <v>28</v>
      </c>
    </row>
    <row r="67452" spans="1:19" x14ac:dyDescent="0.25">
      <c r="A67452">
        <v>407</v>
      </c>
      <c r="B67452" s="1">
        <v>41325</v>
      </c>
      <c r="C67452">
        <v>8586</v>
      </c>
      <c r="D67452">
        <v>21</v>
      </c>
      <c r="E67452">
        <v>1</v>
      </c>
      <c r="F67452" t="s">
        <v>27579</v>
      </c>
      <c r="G67452" t="s">
        <v>70558</v>
      </c>
      <c r="H67452" t="s">
        <v>70558</v>
      </c>
      <c r="I67452">
        <v>7</v>
      </c>
      <c r="J67452" t="s">
        <v>22</v>
      </c>
      <c r="K67452">
        <v>116.8874</v>
      </c>
      <c r="L67452">
        <v>160.1198</v>
      </c>
      <c r="M67452">
        <v>32068</v>
      </c>
      <c r="N67452" t="s">
        <v>74171</v>
      </c>
      <c r="O67452" t="s">
        <v>362</v>
      </c>
      <c r="P67452" t="s">
        <v>25</v>
      </c>
      <c r="Q67452" t="s">
        <v>26</v>
      </c>
      <c r="R67452" t="s">
        <v>342</v>
      </c>
      <c r="S67452" t="s">
        <v>28</v>
      </c>
    </row>
    <row r="67453" spans="1:19" x14ac:dyDescent="0.25">
      <c r="A67453">
        <v>407</v>
      </c>
      <c r="B67453" s="1">
        <v>40795</v>
      </c>
      <c r="C67453">
        <v>76122</v>
      </c>
      <c r="D67453">
        <v>21</v>
      </c>
      <c r="E67453">
        <v>1</v>
      </c>
      <c r="F67453" t="s">
        <v>27579</v>
      </c>
      <c r="G67453" t="s">
        <v>70558</v>
      </c>
      <c r="H67453" t="s">
        <v>70558</v>
      </c>
      <c r="I67453">
        <v>7</v>
      </c>
      <c r="J67453" t="s">
        <v>22</v>
      </c>
      <c r="K67453">
        <v>116.8874</v>
      </c>
      <c r="L67453">
        <v>160.1198</v>
      </c>
      <c r="M67453">
        <v>32822</v>
      </c>
      <c r="N67453" t="s">
        <v>74172</v>
      </c>
      <c r="O67453" t="s">
        <v>560</v>
      </c>
      <c r="P67453" t="s">
        <v>25</v>
      </c>
      <c r="Q67453" t="s">
        <v>26</v>
      </c>
      <c r="R67453" t="s">
        <v>342</v>
      </c>
      <c r="S67453" t="s">
        <v>28</v>
      </c>
    </row>
    <row r="67454" spans="1:19" x14ac:dyDescent="0.25">
      <c r="A67454">
        <v>407</v>
      </c>
      <c r="B67454" s="1">
        <v>41561</v>
      </c>
      <c r="C67454">
        <v>159170</v>
      </c>
      <c r="D67454">
        <v>22</v>
      </c>
      <c r="E67454">
        <v>1</v>
      </c>
      <c r="F67454" t="s">
        <v>27579</v>
      </c>
      <c r="G67454" t="s">
        <v>70558</v>
      </c>
      <c r="H67454" t="s">
        <v>70558</v>
      </c>
      <c r="I67454">
        <v>7</v>
      </c>
      <c r="J67454" t="s">
        <v>22</v>
      </c>
      <c r="K67454">
        <v>116.8874</v>
      </c>
      <c r="L67454">
        <v>160.1198</v>
      </c>
      <c r="M67454">
        <v>32754</v>
      </c>
      <c r="N67454" t="s">
        <v>74173</v>
      </c>
      <c r="O67454" t="s">
        <v>453</v>
      </c>
      <c r="P67454" t="s">
        <v>25</v>
      </c>
      <c r="Q67454" t="s">
        <v>26</v>
      </c>
      <c r="R67454" t="s">
        <v>342</v>
      </c>
      <c r="S67454" t="s">
        <v>28</v>
      </c>
    </row>
    <row r="67455" spans="1:19" x14ac:dyDescent="0.25">
      <c r="A67455">
        <v>407</v>
      </c>
      <c r="B67455" s="1">
        <v>41415</v>
      </c>
      <c r="C67455">
        <v>20140</v>
      </c>
      <c r="D67455">
        <v>14</v>
      </c>
      <c r="E67455">
        <v>1</v>
      </c>
      <c r="F67455" t="s">
        <v>27579</v>
      </c>
      <c r="G67455" t="s">
        <v>70558</v>
      </c>
      <c r="H67455" t="s">
        <v>70558</v>
      </c>
      <c r="I67455">
        <v>7</v>
      </c>
      <c r="J67455" t="s">
        <v>22</v>
      </c>
      <c r="K67455">
        <v>116.8874</v>
      </c>
      <c r="L67455">
        <v>160.1198</v>
      </c>
      <c r="M67455">
        <v>32164</v>
      </c>
      <c r="N67455" t="s">
        <v>74174</v>
      </c>
      <c r="O67455" t="s">
        <v>369</v>
      </c>
      <c r="P67455" t="s">
        <v>25</v>
      </c>
      <c r="Q67455" t="s">
        <v>26</v>
      </c>
      <c r="R67455" t="s">
        <v>342</v>
      </c>
      <c r="S67455" t="s">
        <v>28</v>
      </c>
    </row>
    <row r="67456" spans="1:19" x14ac:dyDescent="0.25">
      <c r="A67456">
        <v>407</v>
      </c>
      <c r="B67456" s="1">
        <v>41371</v>
      </c>
      <c r="C67456">
        <v>29034</v>
      </c>
      <c r="D67456">
        <v>13</v>
      </c>
      <c r="E67456">
        <v>1</v>
      </c>
      <c r="F67456" t="s">
        <v>27579</v>
      </c>
      <c r="G67456" t="s">
        <v>70558</v>
      </c>
      <c r="H67456" t="s">
        <v>70558</v>
      </c>
      <c r="I67456">
        <v>7</v>
      </c>
      <c r="J67456" t="s">
        <v>22</v>
      </c>
      <c r="K67456">
        <v>116.8874</v>
      </c>
      <c r="L67456">
        <v>160.1198</v>
      </c>
      <c r="M67456">
        <v>32162</v>
      </c>
      <c r="N67456" t="s">
        <v>74175</v>
      </c>
      <c r="O67456" t="s">
        <v>465</v>
      </c>
      <c r="P67456" t="s">
        <v>25</v>
      </c>
      <c r="Q67456" t="s">
        <v>26</v>
      </c>
      <c r="R67456" t="s">
        <v>342</v>
      </c>
      <c r="S67456" t="s">
        <v>28</v>
      </c>
    </row>
    <row r="67457" spans="1:19" x14ac:dyDescent="0.25">
      <c r="A67457">
        <v>407</v>
      </c>
      <c r="B67457" s="1">
        <v>41936</v>
      </c>
      <c r="C67457">
        <v>29081</v>
      </c>
      <c r="D67457">
        <v>15</v>
      </c>
      <c r="E67457">
        <v>1</v>
      </c>
      <c r="F67457" t="s">
        <v>27579</v>
      </c>
      <c r="G67457" t="s">
        <v>70558</v>
      </c>
      <c r="H67457" t="s">
        <v>70558</v>
      </c>
      <c r="I67457">
        <v>7</v>
      </c>
      <c r="J67457" t="s">
        <v>22</v>
      </c>
      <c r="K67457">
        <v>116.8874</v>
      </c>
      <c r="L67457">
        <v>160.1198</v>
      </c>
      <c r="M67457">
        <v>32162</v>
      </c>
      <c r="N67457" t="s">
        <v>74176</v>
      </c>
      <c r="O67457" t="s">
        <v>465</v>
      </c>
      <c r="P67457" t="s">
        <v>25</v>
      </c>
      <c r="Q67457" t="s">
        <v>26</v>
      </c>
      <c r="R67457" t="s">
        <v>342</v>
      </c>
      <c r="S67457" t="s">
        <v>28</v>
      </c>
    </row>
    <row r="67458" spans="1:19" x14ac:dyDescent="0.25">
      <c r="A67458">
        <v>407</v>
      </c>
      <c r="B67458" s="1">
        <v>41771</v>
      </c>
      <c r="C67458">
        <v>83499</v>
      </c>
      <c r="D67458">
        <v>10</v>
      </c>
      <c r="E67458">
        <v>1</v>
      </c>
      <c r="F67458" t="s">
        <v>27579</v>
      </c>
      <c r="G67458" t="s">
        <v>70558</v>
      </c>
      <c r="H67458" t="s">
        <v>70558</v>
      </c>
      <c r="I67458">
        <v>7</v>
      </c>
      <c r="J67458" t="s">
        <v>22</v>
      </c>
      <c r="K67458">
        <v>116.8874</v>
      </c>
      <c r="L67458">
        <v>160.1198</v>
      </c>
      <c r="M67458">
        <v>32034</v>
      </c>
      <c r="N67458" t="s">
        <v>74177</v>
      </c>
      <c r="O67458" t="s">
        <v>475</v>
      </c>
      <c r="P67458" t="s">
        <v>25</v>
      </c>
      <c r="Q67458" t="s">
        <v>26</v>
      </c>
      <c r="R67458" t="s">
        <v>342</v>
      </c>
      <c r="S67458" t="s">
        <v>28</v>
      </c>
    </row>
    <row r="67459" spans="1:19" x14ac:dyDescent="0.25">
      <c r="A67459">
        <v>407</v>
      </c>
      <c r="B67459" s="1">
        <v>41362</v>
      </c>
      <c r="C67459">
        <v>35942</v>
      </c>
      <c r="D67459">
        <v>19</v>
      </c>
      <c r="E67459">
        <v>1</v>
      </c>
      <c r="F67459" t="s">
        <v>27579</v>
      </c>
      <c r="G67459" t="s">
        <v>70558</v>
      </c>
      <c r="H67459" t="s">
        <v>70558</v>
      </c>
      <c r="I67459">
        <v>7</v>
      </c>
      <c r="J67459" t="s">
        <v>22</v>
      </c>
      <c r="K67459">
        <v>116.8874</v>
      </c>
      <c r="L67459">
        <v>160.1198</v>
      </c>
      <c r="M67459">
        <v>32073</v>
      </c>
      <c r="N67459" t="s">
        <v>19140</v>
      </c>
      <c r="O67459" t="s">
        <v>385</v>
      </c>
      <c r="P67459" t="s">
        <v>25</v>
      </c>
      <c r="Q67459" t="s">
        <v>26</v>
      </c>
      <c r="R67459" t="s">
        <v>342</v>
      </c>
      <c r="S67459" t="s">
        <v>28</v>
      </c>
    </row>
    <row r="67460" spans="1:19" x14ac:dyDescent="0.25">
      <c r="A67460">
        <v>407</v>
      </c>
      <c r="B67460" s="1">
        <v>41630</v>
      </c>
      <c r="C67460">
        <v>43693</v>
      </c>
      <c r="D67460">
        <v>21</v>
      </c>
      <c r="E67460">
        <v>1</v>
      </c>
      <c r="F67460" t="s">
        <v>27579</v>
      </c>
      <c r="G67460" t="s">
        <v>70558</v>
      </c>
      <c r="H67460" t="s">
        <v>70558</v>
      </c>
      <c r="I67460">
        <v>7</v>
      </c>
      <c r="J67460" t="s">
        <v>22</v>
      </c>
      <c r="K67460">
        <v>116.8874</v>
      </c>
      <c r="L67460">
        <v>160.1198</v>
      </c>
      <c r="M67460">
        <v>32708</v>
      </c>
      <c r="N67460" t="s">
        <v>74178</v>
      </c>
      <c r="O67460" t="s">
        <v>394</v>
      </c>
      <c r="P67460" t="s">
        <v>25</v>
      </c>
      <c r="Q67460" t="s">
        <v>26</v>
      </c>
      <c r="R67460" t="s">
        <v>342</v>
      </c>
      <c r="S67460" t="s">
        <v>28</v>
      </c>
    </row>
    <row r="67461" spans="1:19" x14ac:dyDescent="0.25">
      <c r="A67461">
        <v>407</v>
      </c>
      <c r="B67461" s="1">
        <v>41213</v>
      </c>
      <c r="C67461">
        <v>44869</v>
      </c>
      <c r="D67461">
        <v>15</v>
      </c>
      <c r="E67461">
        <v>1</v>
      </c>
      <c r="F67461" t="s">
        <v>27579</v>
      </c>
      <c r="G67461" t="s">
        <v>70558</v>
      </c>
      <c r="H67461" t="s">
        <v>70558</v>
      </c>
      <c r="I67461">
        <v>7</v>
      </c>
      <c r="J67461" t="s">
        <v>22</v>
      </c>
      <c r="K67461">
        <v>116.8874</v>
      </c>
      <c r="L67461">
        <v>160.1198</v>
      </c>
      <c r="M67461">
        <v>34748</v>
      </c>
      <c r="N67461" t="s">
        <v>74179</v>
      </c>
      <c r="O67461" t="s">
        <v>396</v>
      </c>
      <c r="P67461" t="s">
        <v>25</v>
      </c>
      <c r="Q67461" t="s">
        <v>26</v>
      </c>
      <c r="R67461" t="s">
        <v>342</v>
      </c>
      <c r="S67461" t="s">
        <v>28</v>
      </c>
    </row>
    <row r="67462" spans="1:19" x14ac:dyDescent="0.25">
      <c r="A67462">
        <v>407</v>
      </c>
      <c r="B67462" s="1">
        <v>41882</v>
      </c>
      <c r="C67462">
        <v>272596</v>
      </c>
      <c r="D67462">
        <v>22</v>
      </c>
      <c r="E67462">
        <v>1</v>
      </c>
      <c r="F67462" t="s">
        <v>27579</v>
      </c>
      <c r="G67462" t="s">
        <v>70558</v>
      </c>
      <c r="H67462" t="s">
        <v>70558</v>
      </c>
      <c r="I67462">
        <v>7</v>
      </c>
      <c r="J67462" t="s">
        <v>22</v>
      </c>
      <c r="K67462">
        <v>116.8874</v>
      </c>
      <c r="L67462">
        <v>160.1198</v>
      </c>
      <c r="M67462">
        <v>32094</v>
      </c>
      <c r="N67462" t="s">
        <v>74180</v>
      </c>
      <c r="O67462" t="s">
        <v>74181</v>
      </c>
      <c r="P67462" t="s">
        <v>25</v>
      </c>
      <c r="Q67462" t="s">
        <v>26</v>
      </c>
      <c r="R67462" t="s">
        <v>342</v>
      </c>
      <c r="S67462" t="s">
        <v>28</v>
      </c>
    </row>
    <row r="67463" spans="1:19" x14ac:dyDescent="0.25">
      <c r="A67463">
        <v>407</v>
      </c>
      <c r="B67463" s="1">
        <v>41119</v>
      </c>
      <c r="C67463">
        <v>55443</v>
      </c>
      <c r="D67463">
        <v>22</v>
      </c>
      <c r="E67463">
        <v>1</v>
      </c>
      <c r="F67463" t="s">
        <v>27579</v>
      </c>
      <c r="G67463" t="s">
        <v>70558</v>
      </c>
      <c r="H67463" t="s">
        <v>70558</v>
      </c>
      <c r="I67463">
        <v>7</v>
      </c>
      <c r="J67463" t="s">
        <v>22</v>
      </c>
      <c r="K67463">
        <v>116.8874</v>
      </c>
      <c r="L67463">
        <v>160.1198</v>
      </c>
      <c r="M67463">
        <v>34491</v>
      </c>
      <c r="N67463" t="s">
        <v>36487</v>
      </c>
      <c r="O67463" t="s">
        <v>360</v>
      </c>
      <c r="P67463" t="s">
        <v>25</v>
      </c>
      <c r="Q67463" t="s">
        <v>26</v>
      </c>
      <c r="R67463" t="s">
        <v>342</v>
      </c>
      <c r="S67463" t="s">
        <v>28</v>
      </c>
    </row>
    <row r="67464" spans="1:19" x14ac:dyDescent="0.25">
      <c r="A67464">
        <v>407</v>
      </c>
      <c r="B67464" s="1">
        <v>41201</v>
      </c>
      <c r="C67464">
        <v>166215</v>
      </c>
      <c r="D67464">
        <v>16</v>
      </c>
      <c r="E67464">
        <v>1</v>
      </c>
      <c r="F67464" t="s">
        <v>27579</v>
      </c>
      <c r="G67464" t="s">
        <v>70558</v>
      </c>
      <c r="H67464" t="s">
        <v>70558</v>
      </c>
      <c r="I67464">
        <v>7</v>
      </c>
      <c r="J67464" t="s">
        <v>22</v>
      </c>
      <c r="K67464">
        <v>116.8874</v>
      </c>
      <c r="L67464">
        <v>160.1198</v>
      </c>
      <c r="M67464">
        <v>34481</v>
      </c>
      <c r="N67464" t="s">
        <v>74182</v>
      </c>
      <c r="O67464" t="s">
        <v>528</v>
      </c>
      <c r="P67464" t="s">
        <v>25</v>
      </c>
      <c r="Q67464" t="s">
        <v>26</v>
      </c>
      <c r="R67464" t="s">
        <v>342</v>
      </c>
      <c r="S67464" t="s">
        <v>28</v>
      </c>
    </row>
    <row r="67465" spans="1:19" x14ac:dyDescent="0.25">
      <c r="A67465">
        <v>407</v>
      </c>
      <c r="B67465" s="1">
        <v>40805</v>
      </c>
      <c r="C67465">
        <v>114171</v>
      </c>
      <c r="D67465">
        <v>21</v>
      </c>
      <c r="E67465">
        <v>1</v>
      </c>
      <c r="F67465" t="s">
        <v>27579</v>
      </c>
      <c r="G67465" t="s">
        <v>70558</v>
      </c>
      <c r="H67465" t="s">
        <v>70558</v>
      </c>
      <c r="I67465">
        <v>7</v>
      </c>
      <c r="J67465" t="s">
        <v>22</v>
      </c>
      <c r="K67465">
        <v>116.8874</v>
      </c>
      <c r="L67465">
        <v>160.1198</v>
      </c>
      <c r="M67465">
        <v>32835</v>
      </c>
      <c r="N67465" t="s">
        <v>74183</v>
      </c>
      <c r="O67465" t="s">
        <v>560</v>
      </c>
      <c r="P67465" t="s">
        <v>25</v>
      </c>
      <c r="Q67465" t="s">
        <v>26</v>
      </c>
      <c r="R67465" t="s">
        <v>342</v>
      </c>
      <c r="S67465" t="s">
        <v>28</v>
      </c>
    </row>
    <row r="67466" spans="1:19" x14ac:dyDescent="0.25">
      <c r="A67466">
        <v>407</v>
      </c>
      <c r="B67466" s="1">
        <v>42089</v>
      </c>
      <c r="C67466">
        <v>251476</v>
      </c>
      <c r="D67466">
        <v>22</v>
      </c>
      <c r="E67466">
        <v>1</v>
      </c>
      <c r="F67466" t="s">
        <v>27579</v>
      </c>
      <c r="G67466" t="s">
        <v>70558</v>
      </c>
      <c r="H67466" t="s">
        <v>70558</v>
      </c>
      <c r="I67466">
        <v>7</v>
      </c>
      <c r="J67466" t="s">
        <v>22</v>
      </c>
      <c r="K67466">
        <v>116.8874</v>
      </c>
      <c r="L67466">
        <v>160.1198</v>
      </c>
      <c r="M67466">
        <v>32145</v>
      </c>
      <c r="N67466" t="s">
        <v>74184</v>
      </c>
      <c r="O67466" t="s">
        <v>44515</v>
      </c>
      <c r="P67466" t="s">
        <v>25</v>
      </c>
      <c r="Q67466" t="s">
        <v>26</v>
      </c>
      <c r="R67466" t="s">
        <v>342</v>
      </c>
      <c r="S67466" t="s">
        <v>28</v>
      </c>
    </row>
    <row r="67467" spans="1:19" x14ac:dyDescent="0.25">
      <c r="A67467">
        <v>407</v>
      </c>
      <c r="B67467" s="1">
        <v>41209</v>
      </c>
      <c r="C67467">
        <v>146547</v>
      </c>
      <c r="D67467">
        <v>17</v>
      </c>
      <c r="E67467">
        <v>1</v>
      </c>
      <c r="F67467" t="s">
        <v>27579</v>
      </c>
      <c r="G67467" t="s">
        <v>70558</v>
      </c>
      <c r="H67467" t="s">
        <v>70558</v>
      </c>
      <c r="I67467">
        <v>7</v>
      </c>
      <c r="J67467" t="s">
        <v>22</v>
      </c>
      <c r="K67467">
        <v>116.8874</v>
      </c>
      <c r="L67467">
        <v>160.1198</v>
      </c>
      <c r="M67467">
        <v>32309</v>
      </c>
      <c r="N67467" t="s">
        <v>74185</v>
      </c>
      <c r="O67467" t="s">
        <v>424</v>
      </c>
      <c r="P67467" t="s">
        <v>25</v>
      </c>
      <c r="Q67467" t="s">
        <v>26</v>
      </c>
      <c r="R67467" t="s">
        <v>342</v>
      </c>
      <c r="S67467" t="s">
        <v>28</v>
      </c>
    </row>
    <row r="67468" spans="1:19" x14ac:dyDescent="0.25">
      <c r="A67468">
        <v>407</v>
      </c>
      <c r="B67468" s="1">
        <v>41769</v>
      </c>
      <c r="C67468">
        <v>78115</v>
      </c>
      <c r="D67468">
        <v>9</v>
      </c>
      <c r="E67468">
        <v>1</v>
      </c>
      <c r="F67468" t="s">
        <v>27579</v>
      </c>
      <c r="G67468" t="s">
        <v>70558</v>
      </c>
      <c r="H67468" t="s">
        <v>70558</v>
      </c>
      <c r="I67468">
        <v>7</v>
      </c>
      <c r="J67468" t="s">
        <v>22</v>
      </c>
      <c r="K67468">
        <v>116.8874</v>
      </c>
      <c r="L67468">
        <v>160.1198</v>
      </c>
      <c r="M67468">
        <v>32159</v>
      </c>
      <c r="N67468" t="s">
        <v>502</v>
      </c>
      <c r="O67468" t="s">
        <v>412</v>
      </c>
      <c r="P67468" t="s">
        <v>25</v>
      </c>
      <c r="Q67468" t="s">
        <v>26</v>
      </c>
      <c r="R67468" t="s">
        <v>342</v>
      </c>
      <c r="S67468" t="s">
        <v>28</v>
      </c>
    </row>
    <row r="67469" spans="1:19" x14ac:dyDescent="0.25">
      <c r="A67469">
        <v>407</v>
      </c>
      <c r="B67469" s="1">
        <v>41182</v>
      </c>
      <c r="C67469">
        <v>207230</v>
      </c>
      <c r="D67469">
        <v>14</v>
      </c>
      <c r="E67469">
        <v>1</v>
      </c>
      <c r="F67469" t="s">
        <v>27579</v>
      </c>
      <c r="G67469" t="s">
        <v>70558</v>
      </c>
      <c r="H67469" t="s">
        <v>70558</v>
      </c>
      <c r="I67469">
        <v>7</v>
      </c>
      <c r="J67469" t="s">
        <v>22</v>
      </c>
      <c r="K67469">
        <v>116.8874</v>
      </c>
      <c r="L67469">
        <v>160.1198</v>
      </c>
      <c r="M67469">
        <v>32735</v>
      </c>
      <c r="N67469" t="s">
        <v>74186</v>
      </c>
      <c r="O67469" t="s">
        <v>15456</v>
      </c>
      <c r="P67469" t="s">
        <v>25</v>
      </c>
      <c r="Q67469" t="s">
        <v>26</v>
      </c>
      <c r="R67469" t="s">
        <v>342</v>
      </c>
      <c r="S67469" t="s">
        <v>28</v>
      </c>
    </row>
    <row r="67470" spans="1:19" x14ac:dyDescent="0.25">
      <c r="A67470">
        <v>407</v>
      </c>
      <c r="B67470" s="1">
        <v>41731</v>
      </c>
      <c r="C67470">
        <v>88256</v>
      </c>
      <c r="D67470">
        <v>14</v>
      </c>
      <c r="E67470">
        <v>1</v>
      </c>
      <c r="F67470" t="s">
        <v>27579</v>
      </c>
      <c r="G67470" t="s">
        <v>70558</v>
      </c>
      <c r="H67470" t="s">
        <v>70558</v>
      </c>
      <c r="I67470">
        <v>7</v>
      </c>
      <c r="J67470" t="s">
        <v>22</v>
      </c>
      <c r="K67470">
        <v>116.8874</v>
      </c>
      <c r="L67470">
        <v>160.1198</v>
      </c>
      <c r="M67470">
        <v>34465</v>
      </c>
      <c r="N67470" t="s">
        <v>44572</v>
      </c>
      <c r="O67470" t="s">
        <v>506</v>
      </c>
      <c r="P67470" t="s">
        <v>25</v>
      </c>
      <c r="Q67470" t="s">
        <v>26</v>
      </c>
      <c r="R67470" t="s">
        <v>342</v>
      </c>
      <c r="S67470" t="s">
        <v>28</v>
      </c>
    </row>
    <row r="67471" spans="1:19" x14ac:dyDescent="0.25">
      <c r="A67471">
        <v>407</v>
      </c>
      <c r="B67471" s="1">
        <v>42155</v>
      </c>
      <c r="C67471">
        <v>100956</v>
      </c>
      <c r="D67471">
        <v>20</v>
      </c>
      <c r="E67471">
        <v>1</v>
      </c>
      <c r="F67471" t="s">
        <v>27579</v>
      </c>
      <c r="G67471" t="s">
        <v>70558</v>
      </c>
      <c r="H67471" t="s">
        <v>70558</v>
      </c>
      <c r="I67471">
        <v>7</v>
      </c>
      <c r="J67471" t="s">
        <v>22</v>
      </c>
      <c r="K67471">
        <v>116.8874</v>
      </c>
      <c r="L67471">
        <v>160.1198</v>
      </c>
      <c r="M67471">
        <v>34471</v>
      </c>
      <c r="N67471" t="s">
        <v>60984</v>
      </c>
      <c r="O67471" t="s">
        <v>528</v>
      </c>
      <c r="P67471" t="s">
        <v>25</v>
      </c>
      <c r="Q67471" t="s">
        <v>26</v>
      </c>
      <c r="R67471" t="s">
        <v>342</v>
      </c>
      <c r="S67471" t="s">
        <v>28</v>
      </c>
    </row>
    <row r="67472" spans="1:19" x14ac:dyDescent="0.25">
      <c r="A67472">
        <v>407</v>
      </c>
      <c r="B67472" s="1">
        <v>41773</v>
      </c>
      <c r="C67472">
        <v>101989</v>
      </c>
      <c r="D67472">
        <v>9</v>
      </c>
      <c r="E67472">
        <v>1</v>
      </c>
      <c r="F67472" t="s">
        <v>27579</v>
      </c>
      <c r="G67472" t="s">
        <v>70558</v>
      </c>
      <c r="H67472" t="s">
        <v>70558</v>
      </c>
      <c r="I67472">
        <v>7</v>
      </c>
      <c r="J67472" t="s">
        <v>22</v>
      </c>
      <c r="K67472">
        <v>116.8874</v>
      </c>
      <c r="L67472">
        <v>160.1198</v>
      </c>
      <c r="M67472">
        <v>34788</v>
      </c>
      <c r="N67472" t="s">
        <v>74187</v>
      </c>
      <c r="O67472" t="s">
        <v>396</v>
      </c>
      <c r="P67472" t="s">
        <v>25</v>
      </c>
      <c r="Q67472" t="s">
        <v>26</v>
      </c>
      <c r="R67472" t="s">
        <v>342</v>
      </c>
      <c r="S67472" t="s">
        <v>28</v>
      </c>
    </row>
    <row r="67473" spans="1:19" x14ac:dyDescent="0.25">
      <c r="A67473">
        <v>407</v>
      </c>
      <c r="B67473" s="1">
        <v>42105</v>
      </c>
      <c r="C67473">
        <v>140791</v>
      </c>
      <c r="D67473">
        <v>20</v>
      </c>
      <c r="E67473">
        <v>1</v>
      </c>
      <c r="F67473" t="s">
        <v>27579</v>
      </c>
      <c r="G67473" t="s">
        <v>70558</v>
      </c>
      <c r="H67473" t="s">
        <v>70558</v>
      </c>
      <c r="I67473">
        <v>7</v>
      </c>
      <c r="J67473" t="s">
        <v>22</v>
      </c>
      <c r="K67473">
        <v>116.8874</v>
      </c>
      <c r="L67473">
        <v>160.1198</v>
      </c>
      <c r="M67473">
        <v>32726</v>
      </c>
      <c r="N67473" t="s">
        <v>74188</v>
      </c>
      <c r="O67473" t="s">
        <v>478</v>
      </c>
      <c r="P67473" t="s">
        <v>25</v>
      </c>
      <c r="Q67473" t="s">
        <v>26</v>
      </c>
      <c r="R67473" t="s">
        <v>342</v>
      </c>
      <c r="S67473" t="s">
        <v>28</v>
      </c>
    </row>
    <row r="67474" spans="1:19" x14ac:dyDescent="0.25">
      <c r="A67474">
        <v>407</v>
      </c>
      <c r="B67474" s="1">
        <v>41729</v>
      </c>
      <c r="C67474">
        <v>113723</v>
      </c>
      <c r="D67474">
        <v>15</v>
      </c>
      <c r="E67474">
        <v>1</v>
      </c>
      <c r="F67474" t="s">
        <v>27579</v>
      </c>
      <c r="G67474" t="s">
        <v>70558</v>
      </c>
      <c r="H67474" t="s">
        <v>70558</v>
      </c>
      <c r="I67474">
        <v>7</v>
      </c>
      <c r="J67474" t="s">
        <v>22</v>
      </c>
      <c r="K67474">
        <v>116.8874</v>
      </c>
      <c r="L67474">
        <v>160.1198</v>
      </c>
      <c r="M67474">
        <v>32796</v>
      </c>
      <c r="N67474" t="s">
        <v>74189</v>
      </c>
      <c r="O67474" t="s">
        <v>13657</v>
      </c>
      <c r="P67474" t="s">
        <v>25</v>
      </c>
      <c r="Q67474" t="s">
        <v>26</v>
      </c>
      <c r="R67474" t="s">
        <v>342</v>
      </c>
      <c r="S67474" t="s">
        <v>28</v>
      </c>
    </row>
    <row r="67475" spans="1:19" x14ac:dyDescent="0.25">
      <c r="A67475">
        <v>407</v>
      </c>
      <c r="B67475" s="1">
        <v>41263</v>
      </c>
      <c r="C67475">
        <v>207900</v>
      </c>
      <c r="D67475">
        <v>15</v>
      </c>
      <c r="E67475">
        <v>1</v>
      </c>
      <c r="F67475" t="s">
        <v>27579</v>
      </c>
      <c r="G67475" t="s">
        <v>70558</v>
      </c>
      <c r="H67475" t="s">
        <v>70558</v>
      </c>
      <c r="I67475">
        <v>7</v>
      </c>
      <c r="J67475" t="s">
        <v>22</v>
      </c>
      <c r="K67475">
        <v>116.8874</v>
      </c>
      <c r="L67475">
        <v>160.1198</v>
      </c>
      <c r="M67475">
        <v>32643</v>
      </c>
      <c r="N67475" t="s">
        <v>74190</v>
      </c>
      <c r="O67475" t="s">
        <v>74191</v>
      </c>
      <c r="P67475" t="s">
        <v>25</v>
      </c>
      <c r="Q67475" t="s">
        <v>26</v>
      </c>
      <c r="R67475" t="s">
        <v>342</v>
      </c>
      <c r="S67475" t="s">
        <v>28</v>
      </c>
    </row>
    <row r="67476" spans="1:19" x14ac:dyDescent="0.25">
      <c r="A67476">
        <v>407</v>
      </c>
      <c r="B67476" s="1">
        <v>41638</v>
      </c>
      <c r="C67476">
        <v>199550</v>
      </c>
      <c r="D67476">
        <v>21</v>
      </c>
      <c r="E67476">
        <v>1</v>
      </c>
      <c r="F67476" t="s">
        <v>27579</v>
      </c>
      <c r="G67476" t="s">
        <v>70558</v>
      </c>
      <c r="H67476" t="s">
        <v>70558</v>
      </c>
      <c r="I67476">
        <v>7</v>
      </c>
      <c r="J67476" t="s">
        <v>22</v>
      </c>
      <c r="K67476">
        <v>116.8874</v>
      </c>
      <c r="L67476">
        <v>160.1198</v>
      </c>
      <c r="M67476">
        <v>32091</v>
      </c>
      <c r="N67476" t="s">
        <v>15452</v>
      </c>
      <c r="O67476" t="s">
        <v>15453</v>
      </c>
      <c r="P67476" t="s">
        <v>25</v>
      </c>
      <c r="Q67476" t="s">
        <v>26</v>
      </c>
      <c r="R67476" t="s">
        <v>342</v>
      </c>
      <c r="S67476" t="s">
        <v>28</v>
      </c>
    </row>
    <row r="67477" spans="1:19" x14ac:dyDescent="0.25">
      <c r="A67477">
        <v>407</v>
      </c>
      <c r="B67477" s="1">
        <v>41361</v>
      </c>
      <c r="C67477">
        <v>131914</v>
      </c>
      <c r="D67477">
        <v>16</v>
      </c>
      <c r="E67477">
        <v>1</v>
      </c>
      <c r="F67477" t="s">
        <v>27579</v>
      </c>
      <c r="G67477" t="s">
        <v>70558</v>
      </c>
      <c r="H67477" t="s">
        <v>70558</v>
      </c>
      <c r="I67477">
        <v>7</v>
      </c>
      <c r="J67477" t="s">
        <v>22</v>
      </c>
      <c r="K67477">
        <v>116.8874</v>
      </c>
      <c r="L67477">
        <v>160.1198</v>
      </c>
      <c r="M67477">
        <v>34442</v>
      </c>
      <c r="N67477" t="s">
        <v>41829</v>
      </c>
      <c r="O67477" t="s">
        <v>421</v>
      </c>
      <c r="P67477" t="s">
        <v>25</v>
      </c>
      <c r="Q67477" t="s">
        <v>26</v>
      </c>
      <c r="R67477" t="s">
        <v>342</v>
      </c>
      <c r="S67477" t="s">
        <v>28</v>
      </c>
    </row>
    <row r="67478" spans="1:19" x14ac:dyDescent="0.25">
      <c r="A67478">
        <v>407</v>
      </c>
      <c r="B67478" s="1">
        <v>41278</v>
      </c>
      <c r="C67478">
        <v>152031</v>
      </c>
      <c r="D67478">
        <v>19</v>
      </c>
      <c r="E67478">
        <v>1</v>
      </c>
      <c r="F67478" t="s">
        <v>27579</v>
      </c>
      <c r="G67478" t="s">
        <v>70558</v>
      </c>
      <c r="H67478" t="s">
        <v>70558</v>
      </c>
      <c r="I67478">
        <v>7</v>
      </c>
      <c r="J67478" t="s">
        <v>22</v>
      </c>
      <c r="K67478">
        <v>116.8874</v>
      </c>
      <c r="L67478">
        <v>160.1198</v>
      </c>
      <c r="M67478">
        <v>34743</v>
      </c>
      <c r="N67478" t="s">
        <v>74192</v>
      </c>
      <c r="O67478" t="s">
        <v>410</v>
      </c>
      <c r="P67478" t="s">
        <v>25</v>
      </c>
      <c r="Q67478" t="s">
        <v>26</v>
      </c>
      <c r="R67478" t="s">
        <v>342</v>
      </c>
      <c r="S67478" t="s">
        <v>28</v>
      </c>
    </row>
    <row r="67479" spans="1:19" x14ac:dyDescent="0.25">
      <c r="A67479">
        <v>407</v>
      </c>
      <c r="B67479" s="1">
        <v>41387</v>
      </c>
      <c r="C67479">
        <v>155148</v>
      </c>
      <c r="D67479">
        <v>12</v>
      </c>
      <c r="E67479">
        <v>1</v>
      </c>
      <c r="F67479" t="s">
        <v>27579</v>
      </c>
      <c r="G67479" t="s">
        <v>70558</v>
      </c>
      <c r="H67479" t="s">
        <v>70558</v>
      </c>
      <c r="I67479">
        <v>7</v>
      </c>
      <c r="J67479" t="s">
        <v>22</v>
      </c>
      <c r="K67479">
        <v>116.8874</v>
      </c>
      <c r="L67479">
        <v>160.1198</v>
      </c>
      <c r="M67479">
        <v>32826</v>
      </c>
      <c r="N67479" t="s">
        <v>49858</v>
      </c>
      <c r="O67479" t="s">
        <v>560</v>
      </c>
      <c r="P67479" t="s">
        <v>25</v>
      </c>
      <c r="Q67479" t="s">
        <v>26</v>
      </c>
      <c r="R67479" t="s">
        <v>342</v>
      </c>
      <c r="S67479" t="s">
        <v>28</v>
      </c>
    </row>
    <row r="67480" spans="1:19" x14ac:dyDescent="0.25">
      <c r="A67480">
        <v>407</v>
      </c>
      <c r="B67480" s="1">
        <v>41749</v>
      </c>
      <c r="C67480">
        <v>165953</v>
      </c>
      <c r="D67480">
        <v>11</v>
      </c>
      <c r="E67480">
        <v>1</v>
      </c>
      <c r="F67480" t="s">
        <v>27579</v>
      </c>
      <c r="G67480" t="s">
        <v>70558</v>
      </c>
      <c r="H67480" t="s">
        <v>70558</v>
      </c>
      <c r="I67480">
        <v>7</v>
      </c>
      <c r="J67480" t="s">
        <v>22</v>
      </c>
      <c r="K67480">
        <v>116.8874</v>
      </c>
      <c r="L67480">
        <v>160.1198</v>
      </c>
      <c r="M67480">
        <v>34434</v>
      </c>
      <c r="N67480" t="s">
        <v>74193</v>
      </c>
      <c r="O67480" t="s">
        <v>449</v>
      </c>
      <c r="P67480" t="s">
        <v>25</v>
      </c>
      <c r="Q67480" t="s">
        <v>26</v>
      </c>
      <c r="R67480" t="s">
        <v>342</v>
      </c>
      <c r="S67480" t="s">
        <v>28</v>
      </c>
    </row>
    <row r="67481" spans="1:19" x14ac:dyDescent="0.25">
      <c r="A67481">
        <v>407</v>
      </c>
      <c r="B67481" s="1">
        <v>41963</v>
      </c>
      <c r="C67481">
        <v>261802</v>
      </c>
      <c r="D67481">
        <v>14</v>
      </c>
      <c r="E67481">
        <v>1</v>
      </c>
      <c r="F67481" t="s">
        <v>27579</v>
      </c>
      <c r="G67481" t="s">
        <v>70558</v>
      </c>
      <c r="H67481" t="s">
        <v>70558</v>
      </c>
      <c r="I67481">
        <v>7</v>
      </c>
      <c r="J67481" t="s">
        <v>22</v>
      </c>
      <c r="K67481">
        <v>116.8874</v>
      </c>
      <c r="L67481">
        <v>160.1198</v>
      </c>
      <c r="M67481">
        <v>32195</v>
      </c>
      <c r="N67481" t="s">
        <v>62462</v>
      </c>
      <c r="O67481" t="s">
        <v>74194</v>
      </c>
      <c r="P67481" t="s">
        <v>25</v>
      </c>
      <c r="Q67481" t="s">
        <v>26</v>
      </c>
      <c r="R67481" t="s">
        <v>342</v>
      </c>
      <c r="S67481" t="s">
        <v>28</v>
      </c>
    </row>
    <row r="67482" spans="1:19" x14ac:dyDescent="0.25">
      <c r="A67482">
        <v>407</v>
      </c>
      <c r="B67482" s="1">
        <v>41922</v>
      </c>
      <c r="C67482">
        <v>258338</v>
      </c>
      <c r="D67482">
        <v>16</v>
      </c>
      <c r="E67482">
        <v>1</v>
      </c>
      <c r="F67482" t="s">
        <v>27579</v>
      </c>
      <c r="G67482" t="s">
        <v>70558</v>
      </c>
      <c r="H67482" t="s">
        <v>70558</v>
      </c>
      <c r="I67482">
        <v>7</v>
      </c>
      <c r="J67482" t="s">
        <v>22</v>
      </c>
      <c r="K67482">
        <v>116.8874</v>
      </c>
      <c r="L67482">
        <v>160.1198</v>
      </c>
      <c r="M67482">
        <v>32324</v>
      </c>
      <c r="N67482" t="s">
        <v>74195</v>
      </c>
      <c r="O67482" t="s">
        <v>52673</v>
      </c>
      <c r="P67482" t="s">
        <v>25</v>
      </c>
      <c r="Q67482" t="s">
        <v>26</v>
      </c>
      <c r="R67482" t="s">
        <v>342</v>
      </c>
      <c r="S67482" t="s">
        <v>28</v>
      </c>
    </row>
    <row r="67483" spans="1:19" x14ac:dyDescent="0.25">
      <c r="A67483">
        <v>407</v>
      </c>
      <c r="B67483" s="1">
        <v>41423</v>
      </c>
      <c r="C67483">
        <v>223626</v>
      </c>
      <c r="D67483">
        <v>9</v>
      </c>
      <c r="E67483">
        <v>1</v>
      </c>
      <c r="F67483" t="s">
        <v>27579</v>
      </c>
      <c r="G67483" t="s">
        <v>70558</v>
      </c>
      <c r="H67483" t="s">
        <v>70558</v>
      </c>
      <c r="I67483">
        <v>7</v>
      </c>
      <c r="J67483" t="s">
        <v>22</v>
      </c>
      <c r="K67483">
        <v>116.8874</v>
      </c>
      <c r="L67483">
        <v>160.1198</v>
      </c>
      <c r="M67483">
        <v>32668</v>
      </c>
      <c r="N67483" t="s">
        <v>74196</v>
      </c>
      <c r="O67483" t="s">
        <v>74197</v>
      </c>
      <c r="P67483" t="s">
        <v>25</v>
      </c>
      <c r="Q67483" t="s">
        <v>26</v>
      </c>
      <c r="R67483" t="s">
        <v>342</v>
      </c>
      <c r="S67483" t="s">
        <v>28</v>
      </c>
    </row>
    <row r="67484" spans="1:19" x14ac:dyDescent="0.25">
      <c r="A67484">
        <v>407</v>
      </c>
      <c r="B67484" s="1">
        <v>41411</v>
      </c>
      <c r="C67484">
        <v>266158</v>
      </c>
      <c r="D67484">
        <v>13</v>
      </c>
      <c r="E67484">
        <v>1</v>
      </c>
      <c r="F67484" t="s">
        <v>27579</v>
      </c>
      <c r="G67484" t="s">
        <v>70558</v>
      </c>
      <c r="H67484" t="s">
        <v>70558</v>
      </c>
      <c r="I67484">
        <v>7</v>
      </c>
      <c r="J67484" t="s">
        <v>22</v>
      </c>
      <c r="K67484">
        <v>116.8874</v>
      </c>
      <c r="L67484">
        <v>160.1198</v>
      </c>
      <c r="M67484">
        <v>32189</v>
      </c>
      <c r="N67484" t="s">
        <v>74198</v>
      </c>
      <c r="O67484" t="s">
        <v>44859</v>
      </c>
      <c r="P67484" t="s">
        <v>25</v>
      </c>
      <c r="Q67484" t="s">
        <v>26</v>
      </c>
      <c r="R67484" t="s">
        <v>342</v>
      </c>
      <c r="S67484" t="s">
        <v>28</v>
      </c>
    </row>
    <row r="67485" spans="1:19" x14ac:dyDescent="0.25">
      <c r="A67485">
        <v>407</v>
      </c>
      <c r="B67485" s="1">
        <v>41782</v>
      </c>
      <c r="C67485">
        <v>5495</v>
      </c>
      <c r="D67485">
        <v>4</v>
      </c>
      <c r="E67485">
        <v>1</v>
      </c>
      <c r="F67485" t="s">
        <v>27579</v>
      </c>
      <c r="G67485" t="s">
        <v>70558</v>
      </c>
      <c r="H67485" t="s">
        <v>70558</v>
      </c>
      <c r="I67485">
        <v>7</v>
      </c>
      <c r="J67485" t="s">
        <v>22</v>
      </c>
      <c r="K67485">
        <v>116.8874</v>
      </c>
      <c r="L67485">
        <v>160.1198</v>
      </c>
      <c r="M67485">
        <v>32771</v>
      </c>
      <c r="N67485" t="s">
        <v>74199</v>
      </c>
      <c r="O67485" t="s">
        <v>353</v>
      </c>
      <c r="P67485" t="s">
        <v>25</v>
      </c>
      <c r="Q67485" t="s">
        <v>26</v>
      </c>
      <c r="R67485" t="s">
        <v>342</v>
      </c>
      <c r="S67485" t="s">
        <v>28</v>
      </c>
    </row>
    <row r="67486" spans="1:19" x14ac:dyDescent="0.25">
      <c r="A67486">
        <v>407</v>
      </c>
      <c r="B67486" s="1">
        <v>42052</v>
      </c>
      <c r="C67486">
        <v>218455</v>
      </c>
      <c r="D67486">
        <v>14</v>
      </c>
      <c r="E67486">
        <v>1</v>
      </c>
      <c r="F67486" t="s">
        <v>27579</v>
      </c>
      <c r="G67486" t="s">
        <v>70558</v>
      </c>
      <c r="H67486" t="s">
        <v>70558</v>
      </c>
      <c r="I67486">
        <v>7</v>
      </c>
      <c r="J67486" t="s">
        <v>22</v>
      </c>
      <c r="K67486">
        <v>116.8874</v>
      </c>
      <c r="L67486">
        <v>160.1198</v>
      </c>
      <c r="M67486">
        <v>32305</v>
      </c>
      <c r="N67486" t="s">
        <v>44867</v>
      </c>
      <c r="O67486" t="s">
        <v>424</v>
      </c>
      <c r="P67486" t="s">
        <v>25</v>
      </c>
      <c r="Q67486" t="s">
        <v>26</v>
      </c>
      <c r="R67486" t="s">
        <v>342</v>
      </c>
      <c r="S67486" t="s">
        <v>28</v>
      </c>
    </row>
    <row r="67487" spans="1:19" x14ac:dyDescent="0.25">
      <c r="A67487">
        <v>407</v>
      </c>
      <c r="B67487" s="1">
        <v>41476</v>
      </c>
      <c r="C67487">
        <v>184468</v>
      </c>
      <c r="D67487">
        <v>5</v>
      </c>
      <c r="E67487">
        <v>1</v>
      </c>
      <c r="F67487" t="s">
        <v>27579</v>
      </c>
      <c r="G67487" t="s">
        <v>70558</v>
      </c>
      <c r="H67487" t="s">
        <v>70558</v>
      </c>
      <c r="I67487">
        <v>7</v>
      </c>
      <c r="J67487" t="s">
        <v>22</v>
      </c>
      <c r="K67487">
        <v>116.8874</v>
      </c>
      <c r="L67487">
        <v>160.1198</v>
      </c>
      <c r="M67487">
        <v>34741</v>
      </c>
      <c r="N67487" t="s">
        <v>74200</v>
      </c>
      <c r="O67487" t="s">
        <v>410</v>
      </c>
      <c r="P67487" t="s">
        <v>25</v>
      </c>
      <c r="Q67487" t="s">
        <v>26</v>
      </c>
      <c r="R67487" t="s">
        <v>342</v>
      </c>
      <c r="S67487" t="s">
        <v>28</v>
      </c>
    </row>
    <row r="67488" spans="1:19" x14ac:dyDescent="0.25">
      <c r="A67488">
        <v>407</v>
      </c>
      <c r="B67488" s="1">
        <v>42023</v>
      </c>
      <c r="C67488">
        <v>164433</v>
      </c>
      <c r="D67488">
        <v>14</v>
      </c>
      <c r="E67488">
        <v>1</v>
      </c>
      <c r="F67488" t="s">
        <v>27579</v>
      </c>
      <c r="G67488" t="s">
        <v>70558</v>
      </c>
      <c r="H67488" t="s">
        <v>70558</v>
      </c>
      <c r="I67488">
        <v>7</v>
      </c>
      <c r="J67488" t="s">
        <v>22</v>
      </c>
      <c r="K67488">
        <v>116.8874</v>
      </c>
      <c r="L67488">
        <v>160.1198</v>
      </c>
      <c r="M67488">
        <v>32656</v>
      </c>
      <c r="N67488" t="s">
        <v>25711</v>
      </c>
      <c r="O67488" t="s">
        <v>25712</v>
      </c>
      <c r="P67488" t="s">
        <v>25</v>
      </c>
      <c r="Q67488" t="s">
        <v>26</v>
      </c>
      <c r="R67488" t="s">
        <v>342</v>
      </c>
      <c r="S67488" t="s">
        <v>28</v>
      </c>
    </row>
    <row r="67489" spans="1:19" x14ac:dyDescent="0.25">
      <c r="A67489">
        <v>407</v>
      </c>
      <c r="B67489" s="1">
        <v>41446</v>
      </c>
      <c r="C67489">
        <v>16295</v>
      </c>
      <c r="D67489">
        <v>5</v>
      </c>
      <c r="E67489">
        <v>1</v>
      </c>
      <c r="F67489" t="s">
        <v>27579</v>
      </c>
      <c r="G67489" t="s">
        <v>70558</v>
      </c>
      <c r="H67489" t="s">
        <v>70558</v>
      </c>
      <c r="I67489">
        <v>7</v>
      </c>
      <c r="J67489" t="s">
        <v>22</v>
      </c>
      <c r="K67489">
        <v>116.8874</v>
      </c>
      <c r="L67489">
        <v>160.1198</v>
      </c>
      <c r="M67489">
        <v>32168</v>
      </c>
      <c r="N67489" t="s">
        <v>74201</v>
      </c>
      <c r="O67489" t="s">
        <v>341</v>
      </c>
      <c r="P67489" t="s">
        <v>25</v>
      </c>
      <c r="Q67489" t="s">
        <v>26</v>
      </c>
      <c r="R67489" t="s">
        <v>342</v>
      </c>
      <c r="S67489" t="s">
        <v>28</v>
      </c>
    </row>
    <row r="67490" spans="1:19" x14ac:dyDescent="0.25">
      <c r="A67490">
        <v>407</v>
      </c>
      <c r="B67490" s="1">
        <v>42002</v>
      </c>
      <c r="C67490">
        <v>111832</v>
      </c>
      <c r="D67490">
        <v>4</v>
      </c>
      <c r="E67490">
        <v>1</v>
      </c>
      <c r="F67490" t="s">
        <v>27579</v>
      </c>
      <c r="G67490" t="s">
        <v>70558</v>
      </c>
      <c r="H67490" t="s">
        <v>70558</v>
      </c>
      <c r="I67490">
        <v>7</v>
      </c>
      <c r="J67490" t="s">
        <v>22</v>
      </c>
      <c r="K67490">
        <v>116.8874</v>
      </c>
      <c r="L67490">
        <v>160.1198</v>
      </c>
      <c r="M67490">
        <v>34488</v>
      </c>
      <c r="N67490" t="s">
        <v>74202</v>
      </c>
      <c r="O67490" t="s">
        <v>381</v>
      </c>
      <c r="P67490" t="s">
        <v>25</v>
      </c>
      <c r="Q67490" t="s">
        <v>26</v>
      </c>
      <c r="R67490" t="s">
        <v>342</v>
      </c>
      <c r="S67490" t="s">
        <v>28</v>
      </c>
    </row>
    <row r="67491" spans="1:19" x14ac:dyDescent="0.25">
      <c r="A67491">
        <v>407</v>
      </c>
      <c r="B67491" s="1">
        <v>41455</v>
      </c>
      <c r="C67491">
        <v>30385</v>
      </c>
      <c r="D67491">
        <v>6</v>
      </c>
      <c r="E67491">
        <v>1</v>
      </c>
      <c r="F67491" t="s">
        <v>27579</v>
      </c>
      <c r="G67491" t="s">
        <v>70558</v>
      </c>
      <c r="H67491" t="s">
        <v>70558</v>
      </c>
      <c r="I67491">
        <v>7</v>
      </c>
      <c r="J67491" t="s">
        <v>22</v>
      </c>
      <c r="K67491">
        <v>116.8874</v>
      </c>
      <c r="L67491">
        <v>160.1198</v>
      </c>
      <c r="M67491">
        <v>32746</v>
      </c>
      <c r="N67491" t="s">
        <v>74203</v>
      </c>
      <c r="O67491" t="s">
        <v>519</v>
      </c>
      <c r="P67491" t="s">
        <v>25</v>
      </c>
      <c r="Q67491" t="s">
        <v>26</v>
      </c>
      <c r="R67491" t="s">
        <v>342</v>
      </c>
      <c r="S67491" t="s">
        <v>28</v>
      </c>
    </row>
    <row r="67492" spans="1:19" x14ac:dyDescent="0.25">
      <c r="A67492">
        <v>407</v>
      </c>
      <c r="B67492" s="1">
        <v>41820</v>
      </c>
      <c r="C67492">
        <v>59546</v>
      </c>
      <c r="D67492">
        <v>2</v>
      </c>
      <c r="E67492">
        <v>1</v>
      </c>
      <c r="F67492" t="s">
        <v>27579</v>
      </c>
      <c r="G67492" t="s">
        <v>70558</v>
      </c>
      <c r="H67492" t="s">
        <v>70558</v>
      </c>
      <c r="I67492">
        <v>7</v>
      </c>
      <c r="J67492" t="s">
        <v>22</v>
      </c>
      <c r="K67492">
        <v>116.8874</v>
      </c>
      <c r="L67492">
        <v>160.1198</v>
      </c>
      <c r="M67492">
        <v>32773</v>
      </c>
      <c r="N67492" t="s">
        <v>74204</v>
      </c>
      <c r="O67492" t="s">
        <v>353</v>
      </c>
      <c r="P67492" t="s">
        <v>25</v>
      </c>
      <c r="Q67492" t="s">
        <v>26</v>
      </c>
      <c r="R67492" t="s">
        <v>342</v>
      </c>
      <c r="S67492" t="s">
        <v>28</v>
      </c>
    </row>
    <row r="67493" spans="1:19" x14ac:dyDescent="0.25">
      <c r="A67493">
        <v>407</v>
      </c>
      <c r="B67493" s="1">
        <v>42035</v>
      </c>
      <c r="C67493">
        <v>74895</v>
      </c>
      <c r="D67493">
        <v>11</v>
      </c>
      <c r="E67493">
        <v>1</v>
      </c>
      <c r="F67493" t="s">
        <v>27579</v>
      </c>
      <c r="G67493" t="s">
        <v>70558</v>
      </c>
      <c r="H67493" t="s">
        <v>70558</v>
      </c>
      <c r="I67493">
        <v>7</v>
      </c>
      <c r="J67493" t="s">
        <v>22</v>
      </c>
      <c r="K67493">
        <v>116.8874</v>
      </c>
      <c r="L67493">
        <v>160.1198</v>
      </c>
      <c r="M67493">
        <v>32119</v>
      </c>
      <c r="N67493" t="s">
        <v>74205</v>
      </c>
      <c r="O67493" t="s">
        <v>417</v>
      </c>
      <c r="P67493" t="s">
        <v>25</v>
      </c>
      <c r="Q67493" t="s">
        <v>26</v>
      </c>
      <c r="R67493" t="s">
        <v>342</v>
      </c>
      <c r="S67493" t="s">
        <v>28</v>
      </c>
    </row>
    <row r="67494" spans="1:19" x14ac:dyDescent="0.25">
      <c r="A67494">
        <v>407</v>
      </c>
      <c r="B67494" s="1">
        <v>41523</v>
      </c>
      <c r="C67494">
        <v>83914</v>
      </c>
      <c r="D67494">
        <v>2</v>
      </c>
      <c r="E67494">
        <v>1</v>
      </c>
      <c r="F67494" t="s">
        <v>27579</v>
      </c>
      <c r="G67494" t="s">
        <v>70558</v>
      </c>
      <c r="H67494" t="s">
        <v>70558</v>
      </c>
      <c r="I67494">
        <v>7</v>
      </c>
      <c r="J67494" t="s">
        <v>22</v>
      </c>
      <c r="K67494">
        <v>116.8874</v>
      </c>
      <c r="L67494">
        <v>160.1198</v>
      </c>
      <c r="M67494">
        <v>32086</v>
      </c>
      <c r="N67494" t="s">
        <v>74206</v>
      </c>
      <c r="O67494" t="s">
        <v>373</v>
      </c>
      <c r="P67494" t="s">
        <v>25</v>
      </c>
      <c r="Q67494" t="s">
        <v>26</v>
      </c>
      <c r="R67494" t="s">
        <v>342</v>
      </c>
      <c r="S67494" t="s">
        <v>28</v>
      </c>
    </row>
    <row r="67495" spans="1:19" x14ac:dyDescent="0.25">
      <c r="A67495">
        <v>407</v>
      </c>
      <c r="B67495" s="1">
        <v>42039</v>
      </c>
      <c r="C67495">
        <v>88268</v>
      </c>
      <c r="D67495">
        <v>8</v>
      </c>
      <c r="E67495">
        <v>1</v>
      </c>
      <c r="F67495" t="s">
        <v>27579</v>
      </c>
      <c r="G67495" t="s">
        <v>70558</v>
      </c>
      <c r="H67495" t="s">
        <v>70558</v>
      </c>
      <c r="I67495">
        <v>7</v>
      </c>
      <c r="J67495" t="s">
        <v>22</v>
      </c>
      <c r="K67495">
        <v>116.8874</v>
      </c>
      <c r="L67495">
        <v>160.1198</v>
      </c>
      <c r="M67495">
        <v>34465</v>
      </c>
      <c r="N67495" t="s">
        <v>74207</v>
      </c>
      <c r="O67495" t="s">
        <v>506</v>
      </c>
      <c r="P67495" t="s">
        <v>25</v>
      </c>
      <c r="Q67495" t="s">
        <v>26</v>
      </c>
      <c r="R67495" t="s">
        <v>342</v>
      </c>
      <c r="S67495" t="s">
        <v>28</v>
      </c>
    </row>
    <row r="67496" spans="1:19" x14ac:dyDescent="0.25">
      <c r="A67496">
        <v>407</v>
      </c>
      <c r="B67496" s="1">
        <v>41503</v>
      </c>
      <c r="C67496">
        <v>1565</v>
      </c>
      <c r="D67496">
        <v>2</v>
      </c>
      <c r="E67496">
        <v>1</v>
      </c>
      <c r="F67496" t="s">
        <v>27579</v>
      </c>
      <c r="G67496" t="s">
        <v>70558</v>
      </c>
      <c r="H67496" t="s">
        <v>70558</v>
      </c>
      <c r="I67496">
        <v>7</v>
      </c>
      <c r="J67496" t="s">
        <v>22</v>
      </c>
      <c r="K67496">
        <v>116.8874</v>
      </c>
      <c r="L67496">
        <v>160.1198</v>
      </c>
      <c r="M67496">
        <v>32805</v>
      </c>
      <c r="N67496" t="s">
        <v>74208</v>
      </c>
      <c r="O67496" t="s">
        <v>560</v>
      </c>
      <c r="P67496" t="s">
        <v>25</v>
      </c>
      <c r="Q67496" t="s">
        <v>26</v>
      </c>
      <c r="R67496" t="s">
        <v>342</v>
      </c>
      <c r="S67496" t="s">
        <v>28</v>
      </c>
    </row>
    <row r="67497" spans="1:19" x14ac:dyDescent="0.25">
      <c r="A67497">
        <v>407</v>
      </c>
      <c r="B67497" s="1">
        <v>42035</v>
      </c>
      <c r="C67497">
        <v>84993</v>
      </c>
      <c r="D67497">
        <v>6</v>
      </c>
      <c r="E67497">
        <v>1</v>
      </c>
      <c r="F67497" t="s">
        <v>27579</v>
      </c>
      <c r="G67497" t="s">
        <v>70558</v>
      </c>
      <c r="H67497" t="s">
        <v>70558</v>
      </c>
      <c r="I67497">
        <v>7</v>
      </c>
      <c r="J67497" t="s">
        <v>22</v>
      </c>
      <c r="K67497">
        <v>116.8874</v>
      </c>
      <c r="L67497">
        <v>160.1198</v>
      </c>
      <c r="M67497">
        <v>34476</v>
      </c>
      <c r="N67497" t="s">
        <v>533</v>
      </c>
      <c r="O67497" t="s">
        <v>528</v>
      </c>
      <c r="P67497" t="s">
        <v>25</v>
      </c>
      <c r="Q67497" t="s">
        <v>26</v>
      </c>
      <c r="R67497" t="s">
        <v>342</v>
      </c>
      <c r="S67497" t="s">
        <v>28</v>
      </c>
    </row>
    <row r="67498" spans="1:19" x14ac:dyDescent="0.25">
      <c r="A67498">
        <v>407</v>
      </c>
      <c r="B67498" s="1">
        <v>42437</v>
      </c>
      <c r="C67498">
        <v>86469</v>
      </c>
      <c r="D67498">
        <v>19</v>
      </c>
      <c r="E67498">
        <v>1</v>
      </c>
      <c r="F67498" t="s">
        <v>27579</v>
      </c>
      <c r="G67498" t="s">
        <v>70558</v>
      </c>
      <c r="H67498" t="s">
        <v>70558</v>
      </c>
      <c r="I67498">
        <v>7</v>
      </c>
      <c r="J67498" t="s">
        <v>22</v>
      </c>
      <c r="K67498">
        <v>116.8874</v>
      </c>
      <c r="L67498">
        <v>160.1198</v>
      </c>
      <c r="M67498">
        <v>32804</v>
      </c>
      <c r="N67498" t="s">
        <v>74209</v>
      </c>
      <c r="O67498" t="s">
        <v>560</v>
      </c>
      <c r="P67498" t="s">
        <v>25</v>
      </c>
      <c r="Q67498" t="s">
        <v>26</v>
      </c>
      <c r="R67498" t="s">
        <v>342</v>
      </c>
      <c r="S67498" t="s">
        <v>28</v>
      </c>
    </row>
    <row r="67499" spans="1:19" x14ac:dyDescent="0.25">
      <c r="A67499">
        <v>407</v>
      </c>
      <c r="B67499" s="1">
        <v>41532</v>
      </c>
      <c r="C67499">
        <v>5449</v>
      </c>
      <c r="D67499">
        <v>1</v>
      </c>
      <c r="E67499">
        <v>1</v>
      </c>
      <c r="F67499" t="s">
        <v>27579</v>
      </c>
      <c r="G67499" t="s">
        <v>70558</v>
      </c>
      <c r="H67499" t="s">
        <v>70558</v>
      </c>
      <c r="I67499">
        <v>7</v>
      </c>
      <c r="J67499" t="s">
        <v>22</v>
      </c>
      <c r="K67499">
        <v>116.8874</v>
      </c>
      <c r="L67499">
        <v>160.1198</v>
      </c>
      <c r="M67499">
        <v>32771</v>
      </c>
      <c r="N67499" t="s">
        <v>74210</v>
      </c>
      <c r="O67499" t="s">
        <v>353</v>
      </c>
      <c r="P67499" t="s">
        <v>25</v>
      </c>
      <c r="Q67499" t="s">
        <v>26</v>
      </c>
      <c r="R67499" t="s">
        <v>342</v>
      </c>
      <c r="S67499" t="s">
        <v>28</v>
      </c>
    </row>
    <row r="67500" spans="1:19" x14ac:dyDescent="0.25">
      <c r="A67500">
        <v>407</v>
      </c>
      <c r="B67500" s="1">
        <v>42410</v>
      </c>
      <c r="C67500">
        <v>120064</v>
      </c>
      <c r="D67500">
        <v>20</v>
      </c>
      <c r="E67500">
        <v>1</v>
      </c>
      <c r="F67500" t="s">
        <v>27579</v>
      </c>
      <c r="G67500" t="s">
        <v>70558</v>
      </c>
      <c r="H67500" t="s">
        <v>70558</v>
      </c>
      <c r="I67500">
        <v>7</v>
      </c>
      <c r="J67500" t="s">
        <v>22</v>
      </c>
      <c r="K67500">
        <v>116.8874</v>
      </c>
      <c r="L67500">
        <v>160.1198</v>
      </c>
      <c r="M67500">
        <v>34480</v>
      </c>
      <c r="N67500" t="s">
        <v>74211</v>
      </c>
      <c r="O67500" t="s">
        <v>528</v>
      </c>
      <c r="P67500" t="s">
        <v>25</v>
      </c>
      <c r="Q67500" t="s">
        <v>26</v>
      </c>
      <c r="R67500" t="s">
        <v>342</v>
      </c>
      <c r="S67500" t="s">
        <v>28</v>
      </c>
    </row>
    <row r="67501" spans="1:19" x14ac:dyDescent="0.25">
      <c r="A67501">
        <v>407</v>
      </c>
      <c r="B67501" s="1">
        <v>41549</v>
      </c>
      <c r="C67501">
        <v>85510</v>
      </c>
      <c r="D67501">
        <v>1</v>
      </c>
      <c r="E67501">
        <v>1</v>
      </c>
      <c r="F67501" t="s">
        <v>27579</v>
      </c>
      <c r="G67501" t="s">
        <v>70558</v>
      </c>
      <c r="H67501" t="s">
        <v>70558</v>
      </c>
      <c r="I67501">
        <v>7</v>
      </c>
      <c r="J67501" t="s">
        <v>22</v>
      </c>
      <c r="K67501">
        <v>116.8874</v>
      </c>
      <c r="L67501">
        <v>160.1198</v>
      </c>
      <c r="M67501">
        <v>34771</v>
      </c>
      <c r="N67501" t="s">
        <v>74212</v>
      </c>
      <c r="O67501" t="s">
        <v>430</v>
      </c>
      <c r="P67501" t="s">
        <v>25</v>
      </c>
      <c r="Q67501" t="s">
        <v>26</v>
      </c>
      <c r="R67501" t="s">
        <v>342</v>
      </c>
      <c r="S67501" t="s">
        <v>28</v>
      </c>
    </row>
    <row r="67502" spans="1:19" x14ac:dyDescent="0.25">
      <c r="A67502">
        <v>407</v>
      </c>
      <c r="B67502" s="1">
        <v>42489</v>
      </c>
      <c r="C67502">
        <v>29054</v>
      </c>
      <c r="D67502">
        <v>13</v>
      </c>
      <c r="E67502">
        <v>1</v>
      </c>
      <c r="F67502" t="s">
        <v>27579</v>
      </c>
      <c r="G67502" t="s">
        <v>70558</v>
      </c>
      <c r="H67502" t="s">
        <v>70558</v>
      </c>
      <c r="I67502">
        <v>7</v>
      </c>
      <c r="J67502" t="s">
        <v>22</v>
      </c>
      <c r="K67502">
        <v>116.8874</v>
      </c>
      <c r="L67502">
        <v>160.1198</v>
      </c>
      <c r="M67502">
        <v>32162</v>
      </c>
      <c r="N67502" t="s">
        <v>13643</v>
      </c>
      <c r="O67502" t="s">
        <v>465</v>
      </c>
      <c r="P67502" t="s">
        <v>25</v>
      </c>
      <c r="Q67502" t="s">
        <v>26</v>
      </c>
      <c r="R67502" t="s">
        <v>342</v>
      </c>
      <c r="S67502" t="s">
        <v>28</v>
      </c>
    </row>
    <row r="67503" spans="1:19" x14ac:dyDescent="0.25">
      <c r="A67503">
        <v>407</v>
      </c>
      <c r="B67503" s="1">
        <v>41046</v>
      </c>
      <c r="C67503">
        <v>19284</v>
      </c>
      <c r="D67503">
        <v>12</v>
      </c>
      <c r="E67503">
        <v>1</v>
      </c>
      <c r="F67503" t="s">
        <v>27579</v>
      </c>
      <c r="G67503" t="s">
        <v>70558</v>
      </c>
      <c r="H67503" t="s">
        <v>70558</v>
      </c>
      <c r="I67503">
        <v>7</v>
      </c>
      <c r="J67503" t="s">
        <v>22</v>
      </c>
      <c r="K67503">
        <v>116.8874</v>
      </c>
      <c r="L67503">
        <v>160.1198</v>
      </c>
      <c r="M67503">
        <v>32137</v>
      </c>
      <c r="N67503" t="s">
        <v>74213</v>
      </c>
      <c r="O67503" t="s">
        <v>369</v>
      </c>
      <c r="P67503" t="s">
        <v>25</v>
      </c>
      <c r="Q67503" t="s">
        <v>26</v>
      </c>
      <c r="R67503" t="s">
        <v>342</v>
      </c>
      <c r="S67503" t="s">
        <v>28</v>
      </c>
    </row>
    <row r="67504" spans="1:19" x14ac:dyDescent="0.25">
      <c r="A67504">
        <v>407</v>
      </c>
      <c r="B67504" s="1">
        <v>41137</v>
      </c>
      <c r="C67504">
        <v>29076</v>
      </c>
      <c r="D67504">
        <v>7</v>
      </c>
      <c r="E67504">
        <v>1</v>
      </c>
      <c r="F67504" t="s">
        <v>27579</v>
      </c>
      <c r="G67504" t="s">
        <v>70558</v>
      </c>
      <c r="H67504" t="s">
        <v>70558</v>
      </c>
      <c r="I67504">
        <v>7</v>
      </c>
      <c r="J67504" t="s">
        <v>22</v>
      </c>
      <c r="K67504">
        <v>116.8874</v>
      </c>
      <c r="L67504">
        <v>160.1198</v>
      </c>
      <c r="M67504">
        <v>32162</v>
      </c>
      <c r="N67504" t="s">
        <v>74214</v>
      </c>
      <c r="O67504" t="s">
        <v>465</v>
      </c>
      <c r="P67504" t="s">
        <v>25</v>
      </c>
      <c r="Q67504" t="s">
        <v>26</v>
      </c>
      <c r="R67504" t="s">
        <v>342</v>
      </c>
      <c r="S67504" t="s">
        <v>28</v>
      </c>
    </row>
    <row r="67505" spans="1:19" x14ac:dyDescent="0.25">
      <c r="A67505">
        <v>407</v>
      </c>
      <c r="B67505" s="1">
        <v>41064</v>
      </c>
      <c r="C67505">
        <v>1737</v>
      </c>
      <c r="D67505">
        <v>10</v>
      </c>
      <c r="E67505">
        <v>1</v>
      </c>
      <c r="F67505" t="s">
        <v>27579</v>
      </c>
      <c r="G67505" t="s">
        <v>70558</v>
      </c>
      <c r="H67505" t="s">
        <v>70558</v>
      </c>
      <c r="I67505">
        <v>7</v>
      </c>
      <c r="J67505" t="s">
        <v>22</v>
      </c>
      <c r="K67505">
        <v>116.8874</v>
      </c>
      <c r="L67505">
        <v>160.1198</v>
      </c>
      <c r="M67505">
        <v>32805</v>
      </c>
      <c r="N67505" t="s">
        <v>74215</v>
      </c>
      <c r="O67505" t="s">
        <v>560</v>
      </c>
      <c r="P67505" t="s">
        <v>25</v>
      </c>
      <c r="Q67505" t="s">
        <v>26</v>
      </c>
      <c r="R67505" t="s">
        <v>342</v>
      </c>
      <c r="S67505" t="s">
        <v>28</v>
      </c>
    </row>
    <row r="67506" spans="1:19" x14ac:dyDescent="0.25">
      <c r="A67506">
        <v>407</v>
      </c>
      <c r="B67506" s="1">
        <v>40799</v>
      </c>
      <c r="C67506">
        <v>236698</v>
      </c>
      <c r="D67506">
        <v>19</v>
      </c>
      <c r="E67506">
        <v>1</v>
      </c>
      <c r="F67506" t="s">
        <v>27579</v>
      </c>
      <c r="G67506" t="s">
        <v>70558</v>
      </c>
      <c r="H67506" t="s">
        <v>70558</v>
      </c>
      <c r="I67506">
        <v>7</v>
      </c>
      <c r="J67506" t="s">
        <v>22</v>
      </c>
      <c r="K67506">
        <v>116.8874</v>
      </c>
      <c r="L67506">
        <v>160.1198</v>
      </c>
      <c r="M67506">
        <v>32619</v>
      </c>
      <c r="N67506" t="s">
        <v>74216</v>
      </c>
      <c r="O67506" t="s">
        <v>25742</v>
      </c>
      <c r="P67506" t="s">
        <v>25</v>
      </c>
      <c r="Q67506" t="s">
        <v>26</v>
      </c>
      <c r="R67506" t="s">
        <v>342</v>
      </c>
      <c r="S67506" t="s">
        <v>28</v>
      </c>
    </row>
    <row r="67507" spans="1:19" x14ac:dyDescent="0.25">
      <c r="A67507">
        <v>407</v>
      </c>
      <c r="B67507" s="1">
        <v>40858</v>
      </c>
      <c r="C67507">
        <v>16325</v>
      </c>
      <c r="D67507">
        <v>18</v>
      </c>
      <c r="E67507">
        <v>1</v>
      </c>
      <c r="F67507" t="s">
        <v>27579</v>
      </c>
      <c r="G67507" t="s">
        <v>70558</v>
      </c>
      <c r="H67507" t="s">
        <v>70558</v>
      </c>
      <c r="I67507">
        <v>7</v>
      </c>
      <c r="J67507" t="s">
        <v>22</v>
      </c>
      <c r="K67507">
        <v>116.8874</v>
      </c>
      <c r="L67507">
        <v>160.1198</v>
      </c>
      <c r="M67507">
        <v>32168</v>
      </c>
      <c r="N67507" t="s">
        <v>74217</v>
      </c>
      <c r="O67507" t="s">
        <v>341</v>
      </c>
      <c r="P67507" t="s">
        <v>25</v>
      </c>
      <c r="Q67507" t="s">
        <v>26</v>
      </c>
      <c r="R67507" t="s">
        <v>342</v>
      </c>
      <c r="S67507" t="s">
        <v>28</v>
      </c>
    </row>
    <row r="67508" spans="1:19" x14ac:dyDescent="0.25">
      <c r="A67508">
        <v>407</v>
      </c>
      <c r="B67508" s="1">
        <v>40982</v>
      </c>
      <c r="C67508">
        <v>59542</v>
      </c>
      <c r="D67508">
        <v>8</v>
      </c>
      <c r="E67508">
        <v>1</v>
      </c>
      <c r="F67508" t="s">
        <v>27579</v>
      </c>
      <c r="G67508" t="s">
        <v>70558</v>
      </c>
      <c r="H67508" t="s">
        <v>70558</v>
      </c>
      <c r="I67508">
        <v>7</v>
      </c>
      <c r="J67508" t="s">
        <v>22</v>
      </c>
      <c r="K67508">
        <v>116.8874</v>
      </c>
      <c r="L67508">
        <v>160.1198</v>
      </c>
      <c r="M67508">
        <v>32773</v>
      </c>
      <c r="N67508" t="s">
        <v>62714</v>
      </c>
      <c r="O67508" t="s">
        <v>353</v>
      </c>
      <c r="P67508" t="s">
        <v>25</v>
      </c>
      <c r="Q67508" t="s">
        <v>26</v>
      </c>
      <c r="R67508" t="s">
        <v>342</v>
      </c>
      <c r="S67508" t="s">
        <v>28</v>
      </c>
    </row>
    <row r="67509" spans="1:19" x14ac:dyDescent="0.25">
      <c r="A67509">
        <v>407</v>
      </c>
      <c r="B67509" s="1">
        <v>40976</v>
      </c>
      <c r="C67509">
        <v>64112</v>
      </c>
      <c r="D67509">
        <v>9</v>
      </c>
      <c r="E67509">
        <v>1</v>
      </c>
      <c r="F67509" t="s">
        <v>27579</v>
      </c>
      <c r="G67509" t="s">
        <v>70558</v>
      </c>
      <c r="H67509" t="s">
        <v>70558</v>
      </c>
      <c r="I67509">
        <v>7</v>
      </c>
      <c r="J67509" t="s">
        <v>22</v>
      </c>
      <c r="K67509">
        <v>116.8874</v>
      </c>
      <c r="L67509">
        <v>160.1198</v>
      </c>
      <c r="M67509">
        <v>34787</v>
      </c>
      <c r="N67509" t="s">
        <v>74218</v>
      </c>
      <c r="O67509" t="s">
        <v>30499</v>
      </c>
      <c r="P67509" t="s">
        <v>25</v>
      </c>
      <c r="Q67509" t="s">
        <v>26</v>
      </c>
      <c r="R67509" t="s">
        <v>342</v>
      </c>
      <c r="S67509" t="s">
        <v>28</v>
      </c>
    </row>
    <row r="67510" spans="1:19" x14ac:dyDescent="0.25">
      <c r="A67510">
        <v>407</v>
      </c>
      <c r="B67510" s="1">
        <v>41027</v>
      </c>
      <c r="C67510">
        <v>84974</v>
      </c>
      <c r="D67510">
        <v>9</v>
      </c>
      <c r="E67510">
        <v>1</v>
      </c>
      <c r="F67510" t="s">
        <v>27579</v>
      </c>
      <c r="G67510" t="s">
        <v>70558</v>
      </c>
      <c r="H67510" t="s">
        <v>70558</v>
      </c>
      <c r="I67510">
        <v>7</v>
      </c>
      <c r="J67510" t="s">
        <v>22</v>
      </c>
      <c r="K67510">
        <v>116.8874</v>
      </c>
      <c r="L67510">
        <v>160.1198</v>
      </c>
      <c r="M67510">
        <v>34476</v>
      </c>
      <c r="N67510" t="s">
        <v>74219</v>
      </c>
      <c r="O67510" t="s">
        <v>528</v>
      </c>
      <c r="P67510" t="s">
        <v>25</v>
      </c>
      <c r="Q67510" t="s">
        <v>26</v>
      </c>
      <c r="R67510" t="s">
        <v>342</v>
      </c>
      <c r="S67510" t="s">
        <v>28</v>
      </c>
    </row>
    <row r="67511" spans="1:19" x14ac:dyDescent="0.25">
      <c r="A67511">
        <v>407</v>
      </c>
      <c r="B67511" s="1">
        <v>40874</v>
      </c>
      <c r="C67511">
        <v>2812</v>
      </c>
      <c r="D67511">
        <v>17</v>
      </c>
      <c r="E67511">
        <v>1</v>
      </c>
      <c r="F67511" t="s">
        <v>27579</v>
      </c>
      <c r="G67511" t="s">
        <v>70558</v>
      </c>
      <c r="H67511" t="s">
        <v>70558</v>
      </c>
      <c r="I67511">
        <v>7</v>
      </c>
      <c r="J67511" t="s">
        <v>22</v>
      </c>
      <c r="K67511">
        <v>116.8874</v>
      </c>
      <c r="L67511">
        <v>160.1198</v>
      </c>
      <c r="M67511">
        <v>32174</v>
      </c>
      <c r="N67511" t="s">
        <v>74220</v>
      </c>
      <c r="O67511" t="s">
        <v>344</v>
      </c>
      <c r="P67511" t="s">
        <v>25</v>
      </c>
      <c r="Q67511" t="s">
        <v>26</v>
      </c>
      <c r="R67511" t="s">
        <v>342</v>
      </c>
      <c r="S67511" t="s">
        <v>28</v>
      </c>
    </row>
    <row r="67512" spans="1:19" x14ac:dyDescent="0.25">
      <c r="A67512">
        <v>407</v>
      </c>
      <c r="B67512" s="1">
        <v>40866</v>
      </c>
      <c r="C67512">
        <v>133917</v>
      </c>
      <c r="D67512">
        <v>13</v>
      </c>
      <c r="E67512">
        <v>1</v>
      </c>
      <c r="F67512" t="s">
        <v>27579</v>
      </c>
      <c r="G67512" t="s">
        <v>70558</v>
      </c>
      <c r="H67512" t="s">
        <v>70558</v>
      </c>
      <c r="I67512">
        <v>7</v>
      </c>
      <c r="J67512" t="s">
        <v>22</v>
      </c>
      <c r="K67512">
        <v>116.8874</v>
      </c>
      <c r="L67512">
        <v>160.1198</v>
      </c>
      <c r="M67512">
        <v>34613</v>
      </c>
      <c r="N67512" t="s">
        <v>37989</v>
      </c>
      <c r="O67512" t="s">
        <v>437</v>
      </c>
      <c r="P67512" t="s">
        <v>25</v>
      </c>
      <c r="Q67512" t="s">
        <v>26</v>
      </c>
      <c r="R67512" t="s">
        <v>342</v>
      </c>
      <c r="S67512" t="s">
        <v>28</v>
      </c>
    </row>
    <row r="67513" spans="1:19" x14ac:dyDescent="0.25">
      <c r="A67513">
        <v>407</v>
      </c>
      <c r="B67513" s="1">
        <v>40884</v>
      </c>
      <c r="C67513">
        <v>252542</v>
      </c>
      <c r="D67513">
        <v>6</v>
      </c>
      <c r="E67513">
        <v>1</v>
      </c>
      <c r="F67513" t="s">
        <v>27579</v>
      </c>
      <c r="G67513" t="s">
        <v>70558</v>
      </c>
      <c r="H67513" t="s">
        <v>70558</v>
      </c>
      <c r="I67513">
        <v>7</v>
      </c>
      <c r="J67513" t="s">
        <v>22</v>
      </c>
      <c r="K67513">
        <v>116.8874</v>
      </c>
      <c r="L67513">
        <v>160.1198</v>
      </c>
      <c r="M67513">
        <v>32180</v>
      </c>
      <c r="N67513" t="s">
        <v>74221</v>
      </c>
      <c r="O67513" t="s">
        <v>60986</v>
      </c>
      <c r="P67513" t="s">
        <v>25</v>
      </c>
      <c r="Q67513" t="s">
        <v>26</v>
      </c>
      <c r="R67513" t="s">
        <v>342</v>
      </c>
      <c r="S67513" t="s">
        <v>28</v>
      </c>
    </row>
    <row r="67514" spans="1:19" x14ac:dyDescent="0.25">
      <c r="A67514">
        <v>407</v>
      </c>
      <c r="B67514" s="1">
        <v>40900</v>
      </c>
      <c r="C67514">
        <v>8526</v>
      </c>
      <c r="D67514">
        <v>9</v>
      </c>
      <c r="E67514">
        <v>1</v>
      </c>
      <c r="F67514" t="s">
        <v>27579</v>
      </c>
      <c r="G67514" t="s">
        <v>70558</v>
      </c>
      <c r="H67514" t="s">
        <v>70558</v>
      </c>
      <c r="I67514">
        <v>7</v>
      </c>
      <c r="J67514" t="s">
        <v>22</v>
      </c>
      <c r="K67514">
        <v>116.8874</v>
      </c>
      <c r="L67514">
        <v>160.1198</v>
      </c>
      <c r="M67514">
        <v>32068</v>
      </c>
      <c r="N67514" t="s">
        <v>74222</v>
      </c>
      <c r="O67514" t="s">
        <v>362</v>
      </c>
      <c r="P67514" t="s">
        <v>25</v>
      </c>
      <c r="Q67514" t="s">
        <v>26</v>
      </c>
      <c r="R67514" t="s">
        <v>342</v>
      </c>
      <c r="S67514" t="s">
        <v>28</v>
      </c>
    </row>
    <row r="67515" spans="1:19" x14ac:dyDescent="0.25">
      <c r="A67515">
        <v>407</v>
      </c>
      <c r="B67515" s="1">
        <v>41575</v>
      </c>
      <c r="C67515">
        <v>57548</v>
      </c>
      <c r="D67515">
        <v>2</v>
      </c>
      <c r="E67515">
        <v>1</v>
      </c>
      <c r="F67515" t="s">
        <v>27579</v>
      </c>
      <c r="G67515" t="s">
        <v>70558</v>
      </c>
      <c r="H67515" t="s">
        <v>70558</v>
      </c>
      <c r="I67515">
        <v>7</v>
      </c>
      <c r="J67515" t="s">
        <v>22</v>
      </c>
      <c r="K67515">
        <v>116.8874</v>
      </c>
      <c r="L67515">
        <v>160.1198</v>
      </c>
      <c r="M67515">
        <v>32837</v>
      </c>
      <c r="N67515" t="s">
        <v>58283</v>
      </c>
      <c r="O67515" t="s">
        <v>560</v>
      </c>
      <c r="P67515" t="s">
        <v>25</v>
      </c>
      <c r="Q67515" t="s">
        <v>26</v>
      </c>
      <c r="R67515" t="s">
        <v>342</v>
      </c>
      <c r="S67515" t="s">
        <v>28</v>
      </c>
    </row>
    <row r="67516" spans="1:19" x14ac:dyDescent="0.25">
      <c r="A67516">
        <v>407</v>
      </c>
      <c r="B67516" s="1">
        <v>40919</v>
      </c>
      <c r="C67516">
        <v>29053</v>
      </c>
      <c r="D67516">
        <v>3</v>
      </c>
      <c r="E67516">
        <v>1</v>
      </c>
      <c r="F67516" t="s">
        <v>27579</v>
      </c>
      <c r="G67516" t="s">
        <v>70558</v>
      </c>
      <c r="H67516" t="s">
        <v>70558</v>
      </c>
      <c r="I67516">
        <v>7</v>
      </c>
      <c r="J67516" t="s">
        <v>22</v>
      </c>
      <c r="K67516">
        <v>116.8874</v>
      </c>
      <c r="L67516">
        <v>160.1198</v>
      </c>
      <c r="M67516">
        <v>32162</v>
      </c>
      <c r="N67516" t="s">
        <v>74223</v>
      </c>
      <c r="O67516" t="s">
        <v>465</v>
      </c>
      <c r="P67516" t="s">
        <v>25</v>
      </c>
      <c r="Q67516" t="s">
        <v>26</v>
      </c>
      <c r="R67516" t="s">
        <v>342</v>
      </c>
      <c r="S67516" t="s">
        <v>28</v>
      </c>
    </row>
    <row r="67517" spans="1:19" x14ac:dyDescent="0.25">
      <c r="A67517">
        <v>407</v>
      </c>
      <c r="B67517" s="1">
        <v>40999</v>
      </c>
      <c r="C67517">
        <v>35910</v>
      </c>
      <c r="D67517">
        <v>2</v>
      </c>
      <c r="E67517">
        <v>1</v>
      </c>
      <c r="F67517" t="s">
        <v>27579</v>
      </c>
      <c r="G67517" t="s">
        <v>70558</v>
      </c>
      <c r="H67517" t="s">
        <v>70558</v>
      </c>
      <c r="I67517">
        <v>7</v>
      </c>
      <c r="J67517" t="s">
        <v>22</v>
      </c>
      <c r="K67517">
        <v>116.8874</v>
      </c>
      <c r="L67517">
        <v>160.1198</v>
      </c>
      <c r="M67517">
        <v>32073</v>
      </c>
      <c r="N67517" t="s">
        <v>74224</v>
      </c>
      <c r="O67517" t="s">
        <v>385</v>
      </c>
      <c r="P67517" t="s">
        <v>25</v>
      </c>
      <c r="Q67517" t="s">
        <v>26</v>
      </c>
      <c r="R67517" t="s">
        <v>342</v>
      </c>
      <c r="S67517" t="s">
        <v>28</v>
      </c>
    </row>
    <row r="67518" spans="1:19" x14ac:dyDescent="0.25">
      <c r="A67518">
        <v>407</v>
      </c>
      <c r="B67518" s="1">
        <v>40769</v>
      </c>
      <c r="C67518">
        <v>185196</v>
      </c>
      <c r="D67518">
        <v>2</v>
      </c>
      <c r="E67518">
        <v>1</v>
      </c>
      <c r="F67518" t="s">
        <v>27579</v>
      </c>
      <c r="G67518" t="s">
        <v>70558</v>
      </c>
      <c r="H67518" t="s">
        <v>70558</v>
      </c>
      <c r="I67518">
        <v>7</v>
      </c>
      <c r="J67518" t="s">
        <v>22</v>
      </c>
      <c r="K67518">
        <v>116.8874</v>
      </c>
      <c r="L67518">
        <v>160.1198</v>
      </c>
      <c r="M67518">
        <v>32607</v>
      </c>
      <c r="N67518" t="s">
        <v>74225</v>
      </c>
      <c r="O67518" t="s">
        <v>379</v>
      </c>
      <c r="P67518" t="s">
        <v>25</v>
      </c>
      <c r="Q67518" t="s">
        <v>26</v>
      </c>
      <c r="R67518" t="s">
        <v>342</v>
      </c>
      <c r="S67518" t="s">
        <v>28</v>
      </c>
    </row>
    <row r="67519" spans="1:19" x14ac:dyDescent="0.25">
      <c r="A67519">
        <v>407</v>
      </c>
      <c r="B67519" s="1">
        <v>40936</v>
      </c>
      <c r="C67519">
        <v>77349</v>
      </c>
      <c r="D67519">
        <v>2</v>
      </c>
      <c r="E67519">
        <v>1</v>
      </c>
      <c r="F67519" t="s">
        <v>27579</v>
      </c>
      <c r="G67519" t="s">
        <v>70558</v>
      </c>
      <c r="H67519" t="s">
        <v>70558</v>
      </c>
      <c r="I67519">
        <v>7</v>
      </c>
      <c r="J67519" t="s">
        <v>22</v>
      </c>
      <c r="K67519">
        <v>116.8874</v>
      </c>
      <c r="L67519">
        <v>160.1198</v>
      </c>
      <c r="M67519">
        <v>32118</v>
      </c>
      <c r="N67519" t="s">
        <v>25726</v>
      </c>
      <c r="O67519" t="s">
        <v>417</v>
      </c>
      <c r="P67519" t="s">
        <v>25</v>
      </c>
      <c r="Q67519" t="s">
        <v>26</v>
      </c>
      <c r="R67519" t="s">
        <v>342</v>
      </c>
      <c r="S67519" t="s">
        <v>28</v>
      </c>
    </row>
    <row r="67520" spans="1:19" x14ac:dyDescent="0.25">
      <c r="A67520">
        <v>407</v>
      </c>
      <c r="B67520" s="1">
        <v>40942</v>
      </c>
      <c r="C67520">
        <v>57227</v>
      </c>
      <c r="D67520">
        <v>2</v>
      </c>
      <c r="E67520">
        <v>1</v>
      </c>
      <c r="F67520" t="s">
        <v>27579</v>
      </c>
      <c r="G67520" t="s">
        <v>70558</v>
      </c>
      <c r="H67520" t="s">
        <v>70558</v>
      </c>
      <c r="I67520">
        <v>7</v>
      </c>
      <c r="J67520" t="s">
        <v>22</v>
      </c>
      <c r="K67520">
        <v>116.8874</v>
      </c>
      <c r="L67520">
        <v>160.1198</v>
      </c>
      <c r="M67520">
        <v>34744</v>
      </c>
      <c r="N67520" t="s">
        <v>74226</v>
      </c>
      <c r="O67520" t="s">
        <v>410</v>
      </c>
      <c r="P67520" t="s">
        <v>25</v>
      </c>
      <c r="Q67520" t="s">
        <v>26</v>
      </c>
      <c r="R67520" t="s">
        <v>342</v>
      </c>
      <c r="S67520" t="s">
        <v>28</v>
      </c>
    </row>
    <row r="67521" spans="1:19" x14ac:dyDescent="0.25">
      <c r="A67521">
        <v>407</v>
      </c>
      <c r="B67521" s="1">
        <v>40980</v>
      </c>
      <c r="C67521">
        <v>55946</v>
      </c>
      <c r="D67521">
        <v>1</v>
      </c>
      <c r="E67521">
        <v>1</v>
      </c>
      <c r="F67521" t="s">
        <v>27579</v>
      </c>
      <c r="G67521" t="s">
        <v>70558</v>
      </c>
      <c r="H67521" t="s">
        <v>70558</v>
      </c>
      <c r="I67521">
        <v>7</v>
      </c>
      <c r="J67521" t="s">
        <v>22</v>
      </c>
      <c r="K67521">
        <v>116.8874</v>
      </c>
      <c r="L67521">
        <v>160.1198</v>
      </c>
      <c r="M67521">
        <v>32724</v>
      </c>
      <c r="N67521" t="s">
        <v>74227</v>
      </c>
      <c r="O67521" t="s">
        <v>387</v>
      </c>
      <c r="P67521" t="s">
        <v>25</v>
      </c>
      <c r="Q67521" t="s">
        <v>26</v>
      </c>
      <c r="R67521" t="s">
        <v>342</v>
      </c>
      <c r="S67521" t="s">
        <v>28</v>
      </c>
    </row>
    <row r="67522" spans="1:19" x14ac:dyDescent="0.25">
      <c r="A67522">
        <v>407</v>
      </c>
      <c r="B67522" s="1">
        <v>41855</v>
      </c>
      <c r="C67522">
        <v>75664</v>
      </c>
      <c r="D67522">
        <v>22</v>
      </c>
      <c r="E67522">
        <v>1</v>
      </c>
      <c r="F67522" t="s">
        <v>27579</v>
      </c>
      <c r="G67522" t="s">
        <v>70558</v>
      </c>
      <c r="H67522" t="s">
        <v>70558</v>
      </c>
      <c r="I67522">
        <v>7</v>
      </c>
      <c r="J67522" t="s">
        <v>22</v>
      </c>
      <c r="K67522">
        <v>116.8874</v>
      </c>
      <c r="L67522">
        <v>160.1198</v>
      </c>
      <c r="M67522">
        <v>32246</v>
      </c>
      <c r="N67522" t="s">
        <v>58997</v>
      </c>
      <c r="O67522" t="s">
        <v>536</v>
      </c>
      <c r="P67522" t="s">
        <v>25</v>
      </c>
      <c r="Q67522" t="s">
        <v>26</v>
      </c>
      <c r="R67522" t="s">
        <v>342</v>
      </c>
      <c r="S67522" t="s">
        <v>28</v>
      </c>
    </row>
    <row r="67523" spans="1:19" x14ac:dyDescent="0.25">
      <c r="A67523">
        <v>407</v>
      </c>
      <c r="B67523" s="1">
        <v>41593</v>
      </c>
      <c r="C67523">
        <v>18201</v>
      </c>
      <c r="D67523">
        <v>21</v>
      </c>
      <c r="E67523">
        <v>1</v>
      </c>
      <c r="F67523" t="s">
        <v>27579</v>
      </c>
      <c r="G67523" t="s">
        <v>70558</v>
      </c>
      <c r="H67523" t="s">
        <v>70558</v>
      </c>
      <c r="I67523">
        <v>7</v>
      </c>
      <c r="J67523" t="s">
        <v>22</v>
      </c>
      <c r="K67523">
        <v>116.8874</v>
      </c>
      <c r="L67523">
        <v>160.1198</v>
      </c>
      <c r="M67523">
        <v>32225</v>
      </c>
      <c r="N67523" t="s">
        <v>74228</v>
      </c>
      <c r="O67523" t="s">
        <v>536</v>
      </c>
      <c r="P67523" t="s">
        <v>25</v>
      </c>
      <c r="Q67523" t="s">
        <v>26</v>
      </c>
      <c r="R67523" t="s">
        <v>342</v>
      </c>
      <c r="S67523" t="s">
        <v>28</v>
      </c>
    </row>
    <row r="67524" spans="1:19" x14ac:dyDescent="0.25">
      <c r="A67524">
        <v>407</v>
      </c>
      <c r="B67524" s="1">
        <v>41255</v>
      </c>
      <c r="C67524">
        <v>246903</v>
      </c>
      <c r="D67524">
        <v>12</v>
      </c>
      <c r="E67524">
        <v>1</v>
      </c>
      <c r="F67524" t="s">
        <v>27579</v>
      </c>
      <c r="G67524" t="s">
        <v>70558</v>
      </c>
      <c r="H67524" t="s">
        <v>70558</v>
      </c>
      <c r="I67524">
        <v>7</v>
      </c>
      <c r="J67524" t="s">
        <v>22</v>
      </c>
      <c r="K67524">
        <v>116.8874</v>
      </c>
      <c r="L67524">
        <v>160.1198</v>
      </c>
      <c r="M67524">
        <v>32209</v>
      </c>
      <c r="N67524" t="s">
        <v>64702</v>
      </c>
      <c r="O67524" t="s">
        <v>536</v>
      </c>
      <c r="P67524" t="s">
        <v>25</v>
      </c>
      <c r="Q67524" t="s">
        <v>26</v>
      </c>
      <c r="R67524" t="s">
        <v>342</v>
      </c>
      <c r="S67524" t="s">
        <v>28</v>
      </c>
    </row>
    <row r="67525" spans="1:19" x14ac:dyDescent="0.25">
      <c r="A67525">
        <v>407</v>
      </c>
      <c r="B67525" s="1">
        <v>42004</v>
      </c>
      <c r="C67525">
        <v>92124</v>
      </c>
      <c r="D67525">
        <v>4</v>
      </c>
      <c r="E67525">
        <v>1</v>
      </c>
      <c r="F67525" t="s">
        <v>27579</v>
      </c>
      <c r="G67525" t="s">
        <v>70558</v>
      </c>
      <c r="H67525" t="s">
        <v>70558</v>
      </c>
      <c r="I67525">
        <v>7</v>
      </c>
      <c r="J67525" t="s">
        <v>22</v>
      </c>
      <c r="K67525">
        <v>116.8874</v>
      </c>
      <c r="L67525">
        <v>160.1198</v>
      </c>
      <c r="M67525">
        <v>32226</v>
      </c>
      <c r="N67525" t="s">
        <v>74229</v>
      </c>
      <c r="O67525" t="s">
        <v>536</v>
      </c>
      <c r="P67525" t="s">
        <v>25</v>
      </c>
      <c r="Q67525" t="s">
        <v>26</v>
      </c>
      <c r="R67525" t="s">
        <v>342</v>
      </c>
      <c r="S67525" t="s">
        <v>28</v>
      </c>
    </row>
    <row r="67526" spans="1:19" x14ac:dyDescent="0.25">
      <c r="A67526">
        <v>407</v>
      </c>
      <c r="B67526" s="1">
        <v>42064</v>
      </c>
      <c r="C67526">
        <v>150532</v>
      </c>
      <c r="D67526">
        <v>4</v>
      </c>
      <c r="E67526">
        <v>1</v>
      </c>
      <c r="F67526" t="s">
        <v>27579</v>
      </c>
      <c r="G67526" t="s">
        <v>70558</v>
      </c>
      <c r="H67526" t="s">
        <v>70558</v>
      </c>
      <c r="I67526">
        <v>7</v>
      </c>
      <c r="J67526" t="s">
        <v>22</v>
      </c>
      <c r="K67526">
        <v>116.8874</v>
      </c>
      <c r="L67526">
        <v>160.1198</v>
      </c>
      <c r="M67526">
        <v>32277</v>
      </c>
      <c r="N67526" t="s">
        <v>32789</v>
      </c>
      <c r="O67526" t="s">
        <v>536</v>
      </c>
      <c r="P67526" t="s">
        <v>25</v>
      </c>
      <c r="Q67526" t="s">
        <v>26</v>
      </c>
      <c r="R67526" t="s">
        <v>342</v>
      </c>
      <c r="S67526" t="s">
        <v>28</v>
      </c>
    </row>
    <row r="67527" spans="1:19" x14ac:dyDescent="0.25">
      <c r="A67527">
        <v>407</v>
      </c>
      <c r="B67527" s="1">
        <v>40831</v>
      </c>
      <c r="C67527">
        <v>75657</v>
      </c>
      <c r="D67527">
        <v>17</v>
      </c>
      <c r="E67527">
        <v>1</v>
      </c>
      <c r="F67527" t="s">
        <v>27579</v>
      </c>
      <c r="G67527" t="s">
        <v>70558</v>
      </c>
      <c r="H67527" t="s">
        <v>70558</v>
      </c>
      <c r="I67527">
        <v>7</v>
      </c>
      <c r="J67527" t="s">
        <v>22</v>
      </c>
      <c r="K67527">
        <v>116.8874</v>
      </c>
      <c r="L67527">
        <v>160.1198</v>
      </c>
      <c r="M67527">
        <v>32246</v>
      </c>
      <c r="N67527" t="s">
        <v>71748</v>
      </c>
      <c r="O67527" t="s">
        <v>536</v>
      </c>
      <c r="P67527" t="s">
        <v>25</v>
      </c>
      <c r="Q67527" t="s">
        <v>26</v>
      </c>
      <c r="R67527" t="s">
        <v>342</v>
      </c>
      <c r="S67527" t="s">
        <v>28</v>
      </c>
    </row>
    <row r="67528" spans="1:19" x14ac:dyDescent="0.25">
      <c r="A67528">
        <v>407</v>
      </c>
      <c r="B67528" s="1">
        <v>40913</v>
      </c>
      <c r="C67528">
        <v>147222</v>
      </c>
      <c r="D67528">
        <v>1</v>
      </c>
      <c r="E67528">
        <v>1</v>
      </c>
      <c r="F67528" t="s">
        <v>27579</v>
      </c>
      <c r="G67528" t="s">
        <v>70558</v>
      </c>
      <c r="H67528" t="s">
        <v>70558</v>
      </c>
      <c r="I67528">
        <v>7</v>
      </c>
      <c r="J67528" t="s">
        <v>22</v>
      </c>
      <c r="K67528">
        <v>116.8874</v>
      </c>
      <c r="L67528">
        <v>160.1198</v>
      </c>
      <c r="M67528">
        <v>32220</v>
      </c>
      <c r="N67528" t="s">
        <v>25775</v>
      </c>
      <c r="O67528" t="s">
        <v>536</v>
      </c>
      <c r="P67528" t="s">
        <v>25</v>
      </c>
      <c r="Q67528" t="s">
        <v>26</v>
      </c>
      <c r="R67528" t="s">
        <v>342</v>
      </c>
      <c r="S67528" t="s">
        <v>28</v>
      </c>
    </row>
    <row r="67529" spans="1:19" x14ac:dyDescent="0.25">
      <c r="A67529">
        <v>407</v>
      </c>
      <c r="B67529" s="1">
        <v>41725</v>
      </c>
      <c r="C67529">
        <v>190153</v>
      </c>
      <c r="D67529">
        <v>13</v>
      </c>
      <c r="E67529">
        <v>1</v>
      </c>
      <c r="F67529" t="s">
        <v>27579</v>
      </c>
      <c r="G67529" t="s">
        <v>70558</v>
      </c>
      <c r="H67529" t="s">
        <v>70558</v>
      </c>
      <c r="I67529">
        <v>7</v>
      </c>
      <c r="J67529" t="s">
        <v>22</v>
      </c>
      <c r="K67529">
        <v>116.8874</v>
      </c>
      <c r="L67529">
        <v>160.1198</v>
      </c>
      <c r="M67529">
        <v>32503</v>
      </c>
      <c r="N67529" t="s">
        <v>74230</v>
      </c>
      <c r="O67529" t="s">
        <v>596</v>
      </c>
      <c r="P67529" t="s">
        <v>25</v>
      </c>
      <c r="Q67529" t="s">
        <v>26</v>
      </c>
      <c r="R67529" t="s">
        <v>585</v>
      </c>
      <c r="S67529" t="s">
        <v>28</v>
      </c>
    </row>
    <row r="67530" spans="1:19" x14ac:dyDescent="0.25">
      <c r="A67530">
        <v>407</v>
      </c>
      <c r="B67530" s="1">
        <v>41409</v>
      </c>
      <c r="C67530">
        <v>52452</v>
      </c>
      <c r="D67530">
        <v>11</v>
      </c>
      <c r="E67530">
        <v>1</v>
      </c>
      <c r="F67530" t="s">
        <v>27579</v>
      </c>
      <c r="G67530" t="s">
        <v>70558</v>
      </c>
      <c r="H67530" t="s">
        <v>70558</v>
      </c>
      <c r="I67530">
        <v>7</v>
      </c>
      <c r="J67530" t="s">
        <v>22</v>
      </c>
      <c r="K67530">
        <v>116.8874</v>
      </c>
      <c r="L67530">
        <v>160.1198</v>
      </c>
      <c r="M67530">
        <v>32571</v>
      </c>
      <c r="N67530" t="s">
        <v>74231</v>
      </c>
      <c r="O67530" t="s">
        <v>602</v>
      </c>
      <c r="P67530" t="s">
        <v>25</v>
      </c>
      <c r="Q67530" t="s">
        <v>26</v>
      </c>
      <c r="R67530" t="s">
        <v>585</v>
      </c>
      <c r="S67530" t="s">
        <v>28</v>
      </c>
    </row>
    <row r="67531" spans="1:19" x14ac:dyDescent="0.25">
      <c r="A67531">
        <v>407</v>
      </c>
      <c r="B67531" s="1">
        <v>41423</v>
      </c>
      <c r="C67531">
        <v>106492</v>
      </c>
      <c r="D67531">
        <v>9</v>
      </c>
      <c r="E67531">
        <v>1</v>
      </c>
      <c r="F67531" t="s">
        <v>27579</v>
      </c>
      <c r="G67531" t="s">
        <v>70558</v>
      </c>
      <c r="H67531" t="s">
        <v>70558</v>
      </c>
      <c r="I67531">
        <v>7</v>
      </c>
      <c r="J67531" t="s">
        <v>22</v>
      </c>
      <c r="K67531">
        <v>116.8874</v>
      </c>
      <c r="L67531">
        <v>160.1198</v>
      </c>
      <c r="M67531">
        <v>32444</v>
      </c>
      <c r="N67531" t="s">
        <v>30488</v>
      </c>
      <c r="O67531" t="s">
        <v>30489</v>
      </c>
      <c r="P67531" t="s">
        <v>25</v>
      </c>
      <c r="Q67531" t="s">
        <v>26</v>
      </c>
      <c r="R67531" t="s">
        <v>585</v>
      </c>
      <c r="S67531" t="s">
        <v>28</v>
      </c>
    </row>
    <row r="67532" spans="1:19" x14ac:dyDescent="0.25">
      <c r="A67532">
        <v>407</v>
      </c>
      <c r="B67532" s="1">
        <v>41942</v>
      </c>
      <c r="C67532">
        <v>147200</v>
      </c>
      <c r="D67532">
        <v>14</v>
      </c>
      <c r="E67532">
        <v>1</v>
      </c>
      <c r="F67532" t="s">
        <v>27579</v>
      </c>
      <c r="G67532" t="s">
        <v>70558</v>
      </c>
      <c r="H67532" t="s">
        <v>70558</v>
      </c>
      <c r="I67532">
        <v>7</v>
      </c>
      <c r="J67532" t="s">
        <v>22</v>
      </c>
      <c r="K67532">
        <v>116.8874</v>
      </c>
      <c r="L67532">
        <v>160.1198</v>
      </c>
      <c r="M67532">
        <v>32407</v>
      </c>
      <c r="N67532" t="s">
        <v>74232</v>
      </c>
      <c r="O67532" t="s">
        <v>584</v>
      </c>
      <c r="P67532" t="s">
        <v>25</v>
      </c>
      <c r="Q67532" t="s">
        <v>26</v>
      </c>
      <c r="R67532" t="s">
        <v>585</v>
      </c>
      <c r="S67532" t="s">
        <v>28</v>
      </c>
    </row>
    <row r="67533" spans="1:19" x14ac:dyDescent="0.25">
      <c r="A67533">
        <v>407</v>
      </c>
      <c r="B67533" s="1">
        <v>41471</v>
      </c>
      <c r="C67533">
        <v>106467</v>
      </c>
      <c r="D67533">
        <v>8</v>
      </c>
      <c r="E67533">
        <v>1</v>
      </c>
      <c r="F67533" t="s">
        <v>27579</v>
      </c>
      <c r="G67533" t="s">
        <v>70558</v>
      </c>
      <c r="H67533" t="s">
        <v>70558</v>
      </c>
      <c r="I67533">
        <v>7</v>
      </c>
      <c r="J67533" t="s">
        <v>22</v>
      </c>
      <c r="K67533">
        <v>116.8874</v>
      </c>
      <c r="L67533">
        <v>160.1198</v>
      </c>
      <c r="M67533">
        <v>32444</v>
      </c>
      <c r="N67533" t="s">
        <v>74233</v>
      </c>
      <c r="O67533" t="s">
        <v>30489</v>
      </c>
      <c r="P67533" t="s">
        <v>25</v>
      </c>
      <c r="Q67533" t="s">
        <v>26</v>
      </c>
      <c r="R67533" t="s">
        <v>585</v>
      </c>
      <c r="S67533" t="s">
        <v>28</v>
      </c>
    </row>
    <row r="67534" spans="1:19" x14ac:dyDescent="0.25">
      <c r="A67534">
        <v>407</v>
      </c>
      <c r="B67534" s="1">
        <v>42286</v>
      </c>
      <c r="C67534">
        <v>119926</v>
      </c>
      <c r="D67534">
        <v>11</v>
      </c>
      <c r="E67534">
        <v>1</v>
      </c>
      <c r="F67534" t="s">
        <v>27579</v>
      </c>
      <c r="G67534" t="s">
        <v>70558</v>
      </c>
      <c r="H67534" t="s">
        <v>70558</v>
      </c>
      <c r="I67534">
        <v>7</v>
      </c>
      <c r="J67534" t="s">
        <v>22</v>
      </c>
      <c r="K67534">
        <v>116.8874</v>
      </c>
      <c r="L67534">
        <v>160.1198</v>
      </c>
      <c r="M67534">
        <v>32405</v>
      </c>
      <c r="N67534" t="s">
        <v>74234</v>
      </c>
      <c r="O67534" t="s">
        <v>589</v>
      </c>
      <c r="P67534" t="s">
        <v>25</v>
      </c>
      <c r="Q67534" t="s">
        <v>26</v>
      </c>
      <c r="R67534" t="s">
        <v>585</v>
      </c>
      <c r="S67534" t="s">
        <v>28</v>
      </c>
    </row>
    <row r="67535" spans="1:19" x14ac:dyDescent="0.25">
      <c r="A67535">
        <v>407</v>
      </c>
      <c r="B67535" s="1">
        <v>42384</v>
      </c>
      <c r="C67535">
        <v>128802</v>
      </c>
      <c r="D67535">
        <v>18</v>
      </c>
      <c r="E67535">
        <v>1</v>
      </c>
      <c r="F67535" t="s">
        <v>27579</v>
      </c>
      <c r="G67535" t="s">
        <v>70558</v>
      </c>
      <c r="H67535" t="s">
        <v>70558</v>
      </c>
      <c r="I67535">
        <v>7</v>
      </c>
      <c r="J67535" t="s">
        <v>22</v>
      </c>
      <c r="K67535">
        <v>116.8874</v>
      </c>
      <c r="L67535">
        <v>160.1198</v>
      </c>
      <c r="M67535">
        <v>32563</v>
      </c>
      <c r="N67535" t="s">
        <v>74235</v>
      </c>
      <c r="O67535" t="s">
        <v>12124</v>
      </c>
      <c r="P67535" t="s">
        <v>25</v>
      </c>
      <c r="Q67535" t="s">
        <v>26</v>
      </c>
      <c r="R67535" t="s">
        <v>585</v>
      </c>
      <c r="S67535" t="s">
        <v>28</v>
      </c>
    </row>
    <row r="67536" spans="1:19" x14ac:dyDescent="0.25">
      <c r="A67536">
        <v>407</v>
      </c>
      <c r="B67536" s="1">
        <v>41734</v>
      </c>
      <c r="C67536">
        <v>81205</v>
      </c>
      <c r="D67536">
        <v>2</v>
      </c>
      <c r="E67536">
        <v>1</v>
      </c>
      <c r="F67536" t="s">
        <v>27579</v>
      </c>
      <c r="G67536" t="s">
        <v>70558</v>
      </c>
      <c r="H67536" t="s">
        <v>70558</v>
      </c>
      <c r="I67536">
        <v>7</v>
      </c>
      <c r="J67536" t="s">
        <v>22</v>
      </c>
      <c r="K67536">
        <v>116.8874</v>
      </c>
      <c r="L67536">
        <v>160.1198</v>
      </c>
      <c r="M67536">
        <v>32413</v>
      </c>
      <c r="N67536" t="s">
        <v>74236</v>
      </c>
      <c r="O67536" t="s">
        <v>584</v>
      </c>
      <c r="P67536" t="s">
        <v>25</v>
      </c>
      <c r="Q67536" t="s">
        <v>26</v>
      </c>
      <c r="R67536" t="s">
        <v>585</v>
      </c>
      <c r="S67536" t="s">
        <v>28</v>
      </c>
    </row>
    <row r="67537" spans="1:19" x14ac:dyDescent="0.25">
      <c r="A67537">
        <v>407</v>
      </c>
      <c r="B67537" s="1">
        <v>40717</v>
      </c>
      <c r="C67537">
        <v>109590</v>
      </c>
      <c r="D67537">
        <v>14</v>
      </c>
      <c r="E67537">
        <v>1</v>
      </c>
      <c r="F67537" t="s">
        <v>27579</v>
      </c>
      <c r="G67537" t="s">
        <v>70558</v>
      </c>
      <c r="H67537" t="s">
        <v>70558</v>
      </c>
      <c r="I67537">
        <v>7</v>
      </c>
      <c r="J67537" t="s">
        <v>22</v>
      </c>
      <c r="K67537">
        <v>116.8874</v>
      </c>
      <c r="L67537">
        <v>160.1198</v>
      </c>
      <c r="M67537">
        <v>32408</v>
      </c>
      <c r="N67537" t="s">
        <v>70742</v>
      </c>
      <c r="O67537" t="s">
        <v>589</v>
      </c>
      <c r="P67537" t="s">
        <v>25</v>
      </c>
      <c r="Q67537" t="s">
        <v>26</v>
      </c>
      <c r="R67537" t="s">
        <v>585</v>
      </c>
      <c r="S67537" t="s">
        <v>28</v>
      </c>
    </row>
    <row r="67538" spans="1:19" x14ac:dyDescent="0.25">
      <c r="A67538">
        <v>407</v>
      </c>
      <c r="B67538" s="1">
        <v>40753</v>
      </c>
      <c r="C67538">
        <v>73652</v>
      </c>
      <c r="D67538">
        <v>3</v>
      </c>
      <c r="E67538">
        <v>1</v>
      </c>
      <c r="F67538" t="s">
        <v>27579</v>
      </c>
      <c r="G67538" t="s">
        <v>70558</v>
      </c>
      <c r="H67538" t="s">
        <v>70558</v>
      </c>
      <c r="I67538">
        <v>7</v>
      </c>
      <c r="J67538" t="s">
        <v>22</v>
      </c>
      <c r="K67538">
        <v>116.8874</v>
      </c>
      <c r="L67538">
        <v>160.1198</v>
      </c>
      <c r="M67538">
        <v>32578</v>
      </c>
      <c r="N67538" t="s">
        <v>74237</v>
      </c>
      <c r="O67538" t="s">
        <v>615</v>
      </c>
      <c r="P67538" t="s">
        <v>25</v>
      </c>
      <c r="Q67538" t="s">
        <v>26</v>
      </c>
      <c r="R67538" t="s">
        <v>585</v>
      </c>
      <c r="S67538" t="s">
        <v>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8 Y W P W h M O B J u l A A A A 9 g A A A B I A H A B D b 2 5 m a W c v U G F j a 2 F n Z S 5 4 b W w g o h g A K K A U A A A A A A A A A A A A A A A A A A A A A A A A A A A A h Y 8 9 D o I w A I W v Q r r T P 4 0 x p J S B x U E S E x P j 2 p Q C j V B M W y x 3 c / B I X k G M o m 6 O 7 3 v f 8 N 7 9 e m P Z 2 L X R R V m n e 5 M C A j G I l J F 9 q U 2 d g s F X 8 R p k n O 2 E P I l a R Z N s X D K 6 M g W N 9 + c E o R A C D A v Y 2 x p R j A k 6 F t u 9 b F Q n w E f W / + V Y G + e F k Q p w d n i N 4 R S S J Y E r T C F m a I a s 0 O Y r 0 G n v s / 2 B L B 9 a P 1 j F K x v n G 4 b m y N D 7 A 3 8 A U E s D B B Q A A g A I A P G F j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h Y 9 a X j j Q Y r E B A A A W B A A A E w A c A E Z v c m 1 1 b G F z L 1 N l Y 3 R p b 2 4 x L m 0 g o h g A K K A U A A A A A A A A A A A A A A A A A A A A A A A A A A A A d V P B a u M w E L 0 H 8 g 9 C v d g g Q g L L X k o P i 9 N C D i 0 l 6 V J o C I t i T x x R S w r S a D f F 5 N 9 X t t z Y t V 1 f b L 0 3 8 9 7 M e G Q h R a E V 2 Y T 3 4 n Y 6 m U 7 s k R v I y A v f F 8 D d 4 s + C 3 J E C c D o h / t l o Z 1 L w y P 0 5 h W K W O G N A 4 a s 2 7 3 u t 3 6 O 4 3 D 5 x C X e 0 z a a 7 y z b R C n 3 Y j g W R G 5 o c u c o r k 4 8 T U K 9 W h 8 9 e D F f 2 o I 1 M d O G k q k g b B U d W l v T Z 6 M y l u F p S R l Y K f / 6 Y V R E X R k q 6 5 A g e R X 8 m m f 9 G I Q O R O I t a g h l L S r g 8 c Z G r M e 6 3 E m i H c F P C p x X C G R s p h F y b j w G x g V z 6 z g f 4 I 1 f u w F N 0 Z r y 2 L j 9 I r o o j i b Z X W e X k H k z L P R u R w g j 5 J k 6 J z m B o d y + 5 K E j 1 6 4 a t C R x p C z s D v 6 J r y P 0 W D e C l s O g L G p m a d g p 7 Q 7 v E 1 y X 5 l W V + R V Y q g 3 O 7 I x 6 s k b A i U W + V G K E h n p E 5 I 4 t u n 3 3 d s B l f h K + a X W c v 2 Y Q y A j w 9 k q d 6 n r N H n U X b O m T n n e a x F 5 q 3 H g + i Q K i u 0 V r / s 6 3 J B g p / 1 S o s 6 t X R i E f b c N 7 5 F D Q O 4 l Z y D V L / r R L q K j u i g W j g q O / N S t p v 5 B J P J 0 J 9 p 3 v 7 H 1 B L A Q I t A B Q A A g A I A P G F j 1 o T D g S b p Q A A A P Y A A A A S A A A A A A A A A A A A A A A A A A A A A A B D b 2 5 m a W c v U G F j a 2 F n Z S 5 4 b W x Q S w E C L Q A U A A I A C A D x h Y 9 a D 8 r p q 6 Q A A A D p A A A A E w A A A A A A A A A A A A A A A A D x A A A A W 0 N v b n R l b n R f V H l w Z X N d L n h t b F B L A Q I t A B Q A A g A I A P G F j 1 p e O N B i s Q E A A B Y E A A A T A A A A A A A A A A A A A A A A A O I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V A A A A A A A A L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N i N j Z j M m Y t N G E 0 N S 0 0 M G E w L T k 5 M z k t M W U x Y z c 1 Z D R l N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W F 1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V 8 x L 0 F 1 d G 9 S Z W 1 v d m V k Q 2 9 s d W 1 u c z E u e 1 B y b 2 R 1 Y 3 R J R C w w f S Z x d W 9 0 O y w m c X V v d D t T Z W N 0 a W 9 u M S 9 U Y W J s Z W F 1 M V 8 x L 0 F 1 d G 9 S Z W 1 v d m V k Q 2 9 s d W 1 u c z E u e 0 R h d G U s M X 0 m c X V v d D s s J n F 1 b 3 Q 7 U 2 V j d G l v b j E v V G F i b G V h d T F f M S 9 B d X R v U m V t b 3 Z l Z E N v b H V t b n M x L n t D d X N 0 b 2 1 l c k l E L D J 9 J n F 1 b 3 Q 7 L C Z x d W 9 0 O 1 N l Y 3 R p b 2 4 x L 1 R h Y m x l Y X U x X z E v Q X V 0 b 1 J l b W 9 2 Z W R D b 2 x 1 b W 5 z M S 5 7 Q 2 F t c G F p Z 2 5 J R C w z f S Z x d W 9 0 O y w m c X V v d D t T Z W N 0 a W 9 u M S 9 U Y W J s Z W F 1 M V 8 x L 0 F 1 d G 9 S Z W 1 v d m V k Q 2 9 s d W 1 u c z E u e 1 V u a X R z L D R 9 J n F 1 b 3 Q 7 L C Z x d W 9 0 O 1 N l Y 3 R p b 2 4 x L 1 R h Y m x l Y X U x X z E v Q X V 0 b 1 J l b W 9 2 Z W R D b 2 x 1 b W 5 z M S 5 7 U H J v Z H V j d C w 1 f S Z x d W 9 0 O y w m c X V v d D t T Z W N 0 a W 9 u M S 9 U Y W J s Z W F 1 M V 8 x L 0 F 1 d G 9 S Z W 1 v d m V k Q 2 9 s d W 1 u c z E u e 0 N h d G V n b 3 J 5 L D Z 9 J n F 1 b 3 Q 7 L C Z x d W 9 0 O 1 N l Y 3 R p b 2 4 x L 1 R h Y m x l Y X U x X z E v Q X V 0 b 1 J l b W 9 2 Z W R D b 2 x 1 b W 5 z M S 5 7 U 2 V n b W V u d C w 3 f S Z x d W 9 0 O y w m c X V v d D t T Z W N 0 a W 9 u M S 9 U Y W J s Z W F 1 M V 8 x L 0 F 1 d G 9 S Z W 1 v d m V k Q 2 9 s d W 1 u c z E u e 0 1 h b n V m Y W N 0 d X J l c k l E L D h 9 J n F 1 b 3 Q 7 L C Z x d W 9 0 O 1 N l Y 3 R p b 2 4 x L 1 R h Y m x l Y X U x X z E v Q X V 0 b 1 J l b W 9 2 Z W R D b 2 x 1 b W 5 z M S 5 7 T W F u d W Z h Y 3 R 1 c m V y L D l 9 J n F 1 b 3 Q 7 L C Z x d W 9 0 O 1 N l Y 3 R p b 2 4 x L 1 R h Y m x l Y X U x X z E v Q X V 0 b 1 J l b W 9 2 Z W R D b 2 x 1 b W 5 z M S 5 7 V W 5 p d C B D b 3 N 0 L D E w f S Z x d W 9 0 O y w m c X V v d D t T Z W N 0 a W 9 u M S 9 U Y W J s Z W F 1 M V 8 x L 0 F 1 d G 9 S Z W 1 v d m V k Q 2 9 s d W 1 u c z E u e 1 V u a X Q g U H J p Y 2 U s M T F 9 J n F 1 b 3 Q 7 L C Z x d W 9 0 O 1 N l Y 3 R p b 2 4 x L 1 R h Y m x l Y X U x X z E v Q X V 0 b 1 J l b W 9 2 Z W R D b 2 x 1 b W 5 z M S 5 7 W m l w Q 2 9 k Z S w x M n 0 m c X V v d D s s J n F 1 b 3 Q 7 U 2 V j d G l v b j E v V G F i b G V h d T F f M S 9 B d X R v U m V t b 3 Z l Z E N v b H V t b n M x L n t F b W F p b C B O Y W 1 l L D E z f S Z x d W 9 0 O y w m c X V v d D t T Z W N 0 a W 9 u M S 9 U Y W J s Z W F 1 M V 8 x L 0 F 1 d G 9 S Z W 1 v d m V k Q 2 9 s d W 1 u c z E u e 0 N p d H k s M T R 9 J n F 1 b 3 Q 7 L C Z x d W 9 0 O 1 N l Y 3 R p b 2 4 x L 1 R h Y m x l Y X U x X z E v Q X V 0 b 1 J l b W 9 2 Z W R D b 2 x 1 b W 5 z M S 5 7 U 3 R h d G U s M T V 9 J n F 1 b 3 Q 7 L C Z x d W 9 0 O 1 N l Y 3 R p b 2 4 x L 1 R h Y m x l Y X U x X z E v Q X V 0 b 1 J l b W 9 2 Z W R D b 2 x 1 b W 5 z M S 5 7 U m V n a W 9 u L D E 2 f S Z x d W 9 0 O y w m c X V v d D t T Z W N 0 a W 9 u M S 9 U Y W J s Z W F 1 M V 8 x L 0 F 1 d G 9 S Z W 1 v d m V k Q 2 9 s d W 1 u c z E u e 0 R p c 3 R y a W N 0 L D E 3 f S Z x d W 9 0 O y w m c X V v d D t T Z W N 0 a W 9 u M S 9 U Y W J s Z W F 1 M V 8 x L 0 F 1 d G 9 S Z W 1 v d m V k Q 2 9 s d W 1 u c z E u e 0 N v d W 5 0 c n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W F 1 M V 8 x L 0 F 1 d G 9 S Z W 1 v d m V k Q 2 9 s d W 1 u c z E u e 1 B y b 2 R 1 Y 3 R J R C w w f S Z x d W 9 0 O y w m c X V v d D t T Z W N 0 a W 9 u M S 9 U Y W J s Z W F 1 M V 8 x L 0 F 1 d G 9 S Z W 1 v d m V k Q 2 9 s d W 1 u c z E u e 0 R h d G U s M X 0 m c X V v d D s s J n F 1 b 3 Q 7 U 2 V j d G l v b j E v V G F i b G V h d T F f M S 9 B d X R v U m V t b 3 Z l Z E N v b H V t b n M x L n t D d X N 0 b 2 1 l c k l E L D J 9 J n F 1 b 3 Q 7 L C Z x d W 9 0 O 1 N l Y 3 R p b 2 4 x L 1 R h Y m x l Y X U x X z E v Q X V 0 b 1 J l b W 9 2 Z W R D b 2 x 1 b W 5 z M S 5 7 Q 2 F t c G F p Z 2 5 J R C w z f S Z x d W 9 0 O y w m c X V v d D t T Z W N 0 a W 9 u M S 9 U Y W J s Z W F 1 M V 8 x L 0 F 1 d G 9 S Z W 1 v d m V k Q 2 9 s d W 1 u c z E u e 1 V u a X R z L D R 9 J n F 1 b 3 Q 7 L C Z x d W 9 0 O 1 N l Y 3 R p b 2 4 x L 1 R h Y m x l Y X U x X z E v Q X V 0 b 1 J l b W 9 2 Z W R D b 2 x 1 b W 5 z M S 5 7 U H J v Z H V j d C w 1 f S Z x d W 9 0 O y w m c X V v d D t T Z W N 0 a W 9 u M S 9 U Y W J s Z W F 1 M V 8 x L 0 F 1 d G 9 S Z W 1 v d m V k Q 2 9 s d W 1 u c z E u e 0 N h d G V n b 3 J 5 L D Z 9 J n F 1 b 3 Q 7 L C Z x d W 9 0 O 1 N l Y 3 R p b 2 4 x L 1 R h Y m x l Y X U x X z E v Q X V 0 b 1 J l b W 9 2 Z W R D b 2 x 1 b W 5 z M S 5 7 U 2 V n b W V u d C w 3 f S Z x d W 9 0 O y w m c X V v d D t T Z W N 0 a W 9 u M S 9 U Y W J s Z W F 1 M V 8 x L 0 F 1 d G 9 S Z W 1 v d m V k Q 2 9 s d W 1 u c z E u e 0 1 h b n V m Y W N 0 d X J l c k l E L D h 9 J n F 1 b 3 Q 7 L C Z x d W 9 0 O 1 N l Y 3 R p b 2 4 x L 1 R h Y m x l Y X U x X z E v Q X V 0 b 1 J l b W 9 2 Z W R D b 2 x 1 b W 5 z M S 5 7 T W F u d W Z h Y 3 R 1 c m V y L D l 9 J n F 1 b 3 Q 7 L C Z x d W 9 0 O 1 N l Y 3 R p b 2 4 x L 1 R h Y m x l Y X U x X z E v Q X V 0 b 1 J l b W 9 2 Z W R D b 2 x 1 b W 5 z M S 5 7 V W 5 p d C B D b 3 N 0 L D E w f S Z x d W 9 0 O y w m c X V v d D t T Z W N 0 a W 9 u M S 9 U Y W J s Z W F 1 M V 8 x L 0 F 1 d G 9 S Z W 1 v d m V k Q 2 9 s d W 1 u c z E u e 1 V u a X Q g U H J p Y 2 U s M T F 9 J n F 1 b 3 Q 7 L C Z x d W 9 0 O 1 N l Y 3 R p b 2 4 x L 1 R h Y m x l Y X U x X z E v Q X V 0 b 1 J l b W 9 2 Z W R D b 2 x 1 b W 5 z M S 5 7 W m l w Q 2 9 k Z S w x M n 0 m c X V v d D s s J n F 1 b 3 Q 7 U 2 V j d G l v b j E v V G F i b G V h d T F f M S 9 B d X R v U m V t b 3 Z l Z E N v b H V t b n M x L n t F b W F p b C B O Y W 1 l L D E z f S Z x d W 9 0 O y w m c X V v d D t T Z W N 0 a W 9 u M S 9 U Y W J s Z W F 1 M V 8 x L 0 F 1 d G 9 S Z W 1 v d m V k Q 2 9 s d W 1 u c z E u e 0 N p d H k s M T R 9 J n F 1 b 3 Q 7 L C Z x d W 9 0 O 1 N l Y 3 R p b 2 4 x L 1 R h Y m x l Y X U x X z E v Q X V 0 b 1 J l b W 9 2 Z W R D b 2 x 1 b W 5 z M S 5 7 U 3 R h d G U s M T V 9 J n F 1 b 3 Q 7 L C Z x d W 9 0 O 1 N l Y 3 R p b 2 4 x L 1 R h Y m x l Y X U x X z E v Q X V 0 b 1 J l b W 9 2 Z W R D b 2 x 1 b W 5 z M S 5 7 U m V n a W 9 u L D E 2 f S Z x d W 9 0 O y w m c X V v d D t T Z W N 0 a W 9 u M S 9 U Y W J s Z W F 1 M V 8 x L 0 F 1 d G 9 S Z W 1 v d m V k Q 2 9 s d W 1 u c z E u e 0 R p c 3 R y a W N 0 L D E 3 f S Z x d W 9 0 O y w m c X V v d D t T Z W N 0 a W 9 u M S 9 U Y W J s Z W F 1 M V 8 x L 0 F 1 d G 9 S Z W 1 v d m V k Q 2 9 s d W 1 u c z E u e 0 N v d W 5 0 c n k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S U Q m c X V v d D s s J n F 1 b 3 Q 7 R G F 0 Z S Z x d W 9 0 O y w m c X V v d D t D d X N 0 b 2 1 l c k l E J n F 1 b 3 Q 7 L C Z x d W 9 0 O 0 N h b X B h a W d u S U Q m c X V v d D s s J n F 1 b 3 Q 7 V W 5 p d H M m c X V v d D s s J n F 1 b 3 Q 7 U H J v Z H V j d C Z x d W 9 0 O y w m c X V v d D t D Y X R l Z 2 9 y e S Z x d W 9 0 O y w m c X V v d D t T Z W d t Z W 5 0 J n F 1 b 3 Q 7 L C Z x d W 9 0 O 0 1 h b n V m Y W N 0 d X J l c k l E J n F 1 b 3 Q 7 L C Z x d W 9 0 O 0 1 h b n V m Y W N 0 d X J l c i Z x d W 9 0 O y w m c X V v d D t V b m l 0 I E N v c 3 Q m c X V v d D s s J n F 1 b 3 Q 7 V W 5 p d C B Q c m l j Z S Z x d W 9 0 O y w m c X V v d D t a a X B D b 2 R l J n F 1 b 3 Q 7 L C Z x d W 9 0 O 0 V t Y W l s I E 5 h b W U m c X V v d D s s J n F 1 b 3 Q 7 Q 2 l 0 e S Z x d W 9 0 O y w m c X V v d D t T d G F 0 Z S Z x d W 9 0 O y w m c X V v d D t S Z W d p b 2 4 m c X V v d D s s J n F 1 b 3 Q 7 R G l z d H J p Y 3 Q m c X V v d D s s J n F 1 b 3 Q 7 Q 2 9 1 b n R y e S Z x d W 9 0 O 1 0 i I C 8 + P E V u d H J 5 I F R 5 c G U 9 I k Z p b G x D b 2 x 1 b W 5 U e X B l c y I g V m F s d W U 9 I n N B d 2 N E Q X d N R 0 J n W U R C Z 1 V G Q X d Z R 0 J n W U d C Z z 0 9 I i A v P j x F b n R y e S B U e X B l P S J G a W x s T G F z d F V w Z G F 0 Z W Q i I F Z h b H V l P S J k M j A y N S 0 w N C 0 x N V Q x N D o 0 N z o w N y 4 5 O T I 0 M T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1 M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W F 1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V 8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V 8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F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V 8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B d t o a V B + Z K u t V 2 Z Z x P / e U A A A A A A g A A A A A A E G Y A A A A B A A A g A A A A g W K E x v w t b 8 / X L 4 C 9 T x A + N I Y f F t o 4 q l z m L K c s Z + F i q Y Q A A A A A D o A A A A A C A A A g A A A A a 8 c Z 3 i y K f p g Y 8 X / k 2 G / 7 J l O m H i I M g 8 F + t 7 o Z K j 5 V t O x Q A A A A i t t x M p T 4 r n v 6 T C D D f E s + n V c m P / 6 5 e p y L s g X 6 q 6 J L c P 4 k b 7 t G K z o M 1 2 Z l 8 + E r m Y r i f L n k 9 U P U / r W q d p p 6 o t z T B L P c V F T e l r G 8 B U 6 T c r 9 I l 8 d A A A A A w m O j / p 4 l A h w c E / M L R 0 H 1 1 8 C f F O C K y D H H 2 g U d H G H k 2 j l J m R 0 Q u i i s C 0 J 0 M 0 4 K U V g l O V 0 7 9 h u a Q + H N y 3 o L t t e q m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DC39470615164C8E0438B9160AEDEB" ma:contentTypeVersion="0" ma:contentTypeDescription="Crée un document." ma:contentTypeScope="" ma:versionID="391691533eea36c558810edd2c049f3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2f11e83d12cbdd0fcf0b62744a2ab94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E4F82B6-717F-45D4-B261-0A63E69E033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D427108-D890-4137-A94D-33C5492252A4}"/>
</file>

<file path=customXml/itemProps3.xml><?xml version="1.0" encoding="utf-8"?>
<ds:datastoreItem xmlns:ds="http://schemas.openxmlformats.org/officeDocument/2006/customXml" ds:itemID="{873C8D71-5D31-41D0-8761-996079618CE6}"/>
</file>

<file path=customXml/itemProps4.xml><?xml version="1.0" encoding="utf-8"?>
<ds:datastoreItem xmlns:ds="http://schemas.openxmlformats.org/officeDocument/2006/customXml" ds:itemID="{15E09038-DE6C-491B-9C5A-C238009D9E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bl_67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dovic Moreau, manager</dc:creator>
  <cp:lastModifiedBy>Ludovic Moreau, manager</cp:lastModifiedBy>
  <dcterms:created xsi:type="dcterms:W3CDTF">2025-04-15T14:47:33Z</dcterms:created>
  <dcterms:modified xsi:type="dcterms:W3CDTF">2025-04-15T14:4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DC39470615164C8E0438B9160AEDEB</vt:lpwstr>
  </property>
</Properties>
</file>